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yedek\Ürün Yönetimi\Fiyat Listesi\2024 Ocak\"/>
    </mc:Choice>
  </mc:AlternateContent>
  <xr:revisionPtr revIDLastSave="0" documentId="8_{8F3369F2-16DE-4C6C-9338-206E699FD9A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2024 OCAK Fiyat listesi " sheetId="2" r:id="rId1"/>
    <sheet name="KONTROL" sheetId="3" state="hidden" r:id="rId2"/>
  </sheets>
  <definedNames>
    <definedName name="_xlnm.Print_Area" localSheetId="0">'2024 OCAK Fiyat listesi '!$A$1:$G$4984</definedName>
    <definedName name="_xlnm.Print_Titles" localSheetId="0">'2024 OCAK Fiyat listesi '!$1:$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034" uniqueCount="5061">
  <si>
    <t>Sipariş No.</t>
  </si>
  <si>
    <t>Ürün.Tip.</t>
  </si>
  <si>
    <t>2023 Ocak Fiyat Birimi
 (adet/metre)</t>
  </si>
  <si>
    <t>2022 Ocak Birim Fiyat
 (baskısız)</t>
  </si>
  <si>
    <t>2022 Haziran Birim Fiyat
 (baskılı)</t>
  </si>
  <si>
    <t>Kur</t>
  </si>
  <si>
    <t>Satış Grubu</t>
  </si>
  <si>
    <t>PT 1,5/S</t>
  </si>
  <si>
    <t>ADET</t>
  </si>
  <si>
    <t>EURO</t>
  </si>
  <si>
    <t>BE2</t>
  </si>
  <si>
    <t>PT 1,5/S BU</t>
  </si>
  <si>
    <t>PT 2,5</t>
  </si>
  <si>
    <t>PT 2,5 BU</t>
  </si>
  <si>
    <t>PT 4</t>
  </si>
  <si>
    <t>PT 4 BU</t>
  </si>
  <si>
    <t>PT 6</t>
  </si>
  <si>
    <t>PT 6 BU</t>
  </si>
  <si>
    <t>PT 10</t>
  </si>
  <si>
    <t>PT 10 BU</t>
  </si>
  <si>
    <t>PT 16 N</t>
  </si>
  <si>
    <t>PT 16 N BU</t>
  </si>
  <si>
    <t>PT 1,5/S YE</t>
  </si>
  <si>
    <t>PT 1,5/S RD</t>
  </si>
  <si>
    <t>PT 1,5/S BK</t>
  </si>
  <si>
    <t>PT 1,5/S GN</t>
  </si>
  <si>
    <t>PT 2,5 OG</t>
  </si>
  <si>
    <t>PT 2,5 YE</t>
  </si>
  <si>
    <t>PT 2,5 RD</t>
  </si>
  <si>
    <t>PT 2,5 WH</t>
  </si>
  <si>
    <t>PT 2,5 BK</t>
  </si>
  <si>
    <t>PT 2,5 GN</t>
  </si>
  <si>
    <t>PT 4 OG</t>
  </si>
  <si>
    <t>PT 4 YE</t>
  </si>
  <si>
    <t>PT 4 RD</t>
  </si>
  <si>
    <t>PT 4 WH</t>
  </si>
  <si>
    <t>PT 4 BK</t>
  </si>
  <si>
    <t>PTV 2,5</t>
  </si>
  <si>
    <t>PTV 2,5 BU</t>
  </si>
  <si>
    <t>PTV 4</t>
  </si>
  <si>
    <t>PTV 4 BU</t>
  </si>
  <si>
    <t>PTV 6</t>
  </si>
  <si>
    <t>PTV 6 BU</t>
  </si>
  <si>
    <t>XTV 10</t>
  </si>
  <si>
    <t>XTV 10 BU</t>
  </si>
  <si>
    <t>XTV 16</t>
  </si>
  <si>
    <t>XTV 16 BU</t>
  </si>
  <si>
    <t>PTPOWER 35</t>
  </si>
  <si>
    <t>PTPOWER 35 BU</t>
  </si>
  <si>
    <t>PTPOWER 50</t>
  </si>
  <si>
    <t>PTPOWER 50 P</t>
  </si>
  <si>
    <t>PTPOWER 50 BU</t>
  </si>
  <si>
    <t>PTPOWER 95</t>
  </si>
  <si>
    <t>PTPOWER 95 BU</t>
  </si>
  <si>
    <t>PTPOWER 95 P</t>
  </si>
  <si>
    <t>PTPOWER 95 P BU</t>
  </si>
  <si>
    <t>PTPOWER 185</t>
  </si>
  <si>
    <t>PTPOWER 185 P</t>
  </si>
  <si>
    <t>PTPOWER 185 BU</t>
  </si>
  <si>
    <t>CEC PTPOWER 35/50</t>
  </si>
  <si>
    <t>CEC PTPOWER 95/185</t>
  </si>
  <si>
    <t>PT 1,5/S-TWIN</t>
  </si>
  <si>
    <t>PT 1,5/S-TWIN BU</t>
  </si>
  <si>
    <t>PT 1,5/S-QUATTRO</t>
  </si>
  <si>
    <t>PT 1,5/S-QUATTRO BU</t>
  </si>
  <si>
    <t>PT 2,5-TWIN</t>
  </si>
  <si>
    <t>PT 2,5-TWIN BU</t>
  </si>
  <si>
    <t>PT 2,5-QUATTRO</t>
  </si>
  <si>
    <t>PT 2,5-QUATTRO BU</t>
  </si>
  <si>
    <t>PT 4-TWIN</t>
  </si>
  <si>
    <t>PT 4-TWIN BU</t>
  </si>
  <si>
    <t>PT 4-QUATTRO</t>
  </si>
  <si>
    <t>PT 4-QUATTRO BU</t>
  </si>
  <si>
    <t>PTV 2,5-TWIN</t>
  </si>
  <si>
    <t>PTV 2,5-TWIN BU</t>
  </si>
  <si>
    <t>PTV 2,5-QUATTRO</t>
  </si>
  <si>
    <t>PTV 2,5-QUATTRO BU</t>
  </si>
  <si>
    <t xml:space="preserve"> PTV 4-TWIN </t>
  </si>
  <si>
    <t xml:space="preserve"> PTV 4-TWIN BU </t>
  </si>
  <si>
    <t xml:space="preserve"> PTV 4-QUATTRO </t>
  </si>
  <si>
    <t xml:space="preserve"> PTV 4-QUATTRO BU </t>
  </si>
  <si>
    <t>PTTB 1,5/S</t>
  </si>
  <si>
    <t>PTTB 1,5/S BU</t>
  </si>
  <si>
    <t>PTTBS 1,5/S</t>
  </si>
  <si>
    <t>PTTBS 1,5/S BU</t>
  </si>
  <si>
    <t>PTTB 2,5</t>
  </si>
  <si>
    <t>PTTB 2,5 BU</t>
  </si>
  <si>
    <t>PTTBS 2,5</t>
  </si>
  <si>
    <t>PTTBS 2,5 BU</t>
  </si>
  <si>
    <t>PTTB 2,5-L/N</t>
  </si>
  <si>
    <t>PTTB 4</t>
  </si>
  <si>
    <t>PTTB 4 BU</t>
  </si>
  <si>
    <t>PT 1,5/S-3L</t>
  </si>
  <si>
    <t>PT 1,5/S-3L BU</t>
  </si>
  <si>
    <t>PT 1,5/S-PE/L/N</t>
  </si>
  <si>
    <t>PT 1,5/S-PE/L/L</t>
  </si>
  <si>
    <t>PT 2,5-3L</t>
  </si>
  <si>
    <t>PT 2,5-PE/L/N</t>
  </si>
  <si>
    <t>PT 2,5-PE/L/L</t>
  </si>
  <si>
    <t>PT 2,5-PE/3L</t>
  </si>
  <si>
    <t>PT 4-PE/3L</t>
  </si>
  <si>
    <t>PT 1,5/S-PE</t>
  </si>
  <si>
    <t>PT 2,5-PE</t>
  </si>
  <si>
    <t>PT 4-PE</t>
  </si>
  <si>
    <t>PT 6-PE</t>
  </si>
  <si>
    <t>PT 10-PE</t>
  </si>
  <si>
    <t>PT 16 N-PE</t>
  </si>
  <si>
    <t>PTPOWER 35-PE</t>
  </si>
  <si>
    <t>PTPOWER 50-PE</t>
  </si>
  <si>
    <t>PTPOWER 95-PE</t>
  </si>
  <si>
    <t>PTPOWER 185-FE</t>
  </si>
  <si>
    <t>PT 1,5/S-TWIN-PE</t>
  </si>
  <si>
    <t>PT 2,5-TWIN-PE</t>
  </si>
  <si>
    <t>PT 4-TWIN-PE</t>
  </si>
  <si>
    <t>PT 1,5/S-QUATTRO-PE</t>
  </si>
  <si>
    <t>PT 2,5-QUATTRO-PE</t>
  </si>
  <si>
    <t>PT 4-QUATTRO-PE</t>
  </si>
  <si>
    <t>PTTB 2,5-PE</t>
  </si>
  <si>
    <t>PTTB 4-PE</t>
  </si>
  <si>
    <t>PT 1,5/S-3PE</t>
  </si>
  <si>
    <t>PTV 2,5-PE</t>
  </si>
  <si>
    <t>PTV 4-PE</t>
  </si>
  <si>
    <t>PTV 6-PE</t>
  </si>
  <si>
    <t>PTI 2,5</t>
  </si>
  <si>
    <t>PTI 2,5 BU</t>
  </si>
  <si>
    <t>PTN 2,5</t>
  </si>
  <si>
    <t>PTI 2,5-L/L</t>
  </si>
  <si>
    <t>PTI 2,5-L/N</t>
  </si>
  <si>
    <t>PTI 2,5-L/NT</t>
  </si>
  <si>
    <t>PTI 2,5-L/NTB</t>
  </si>
  <si>
    <t>PTI 2,5-PE/L/N</t>
  </si>
  <si>
    <t>PTI 2,5-PE/L/NT</t>
  </si>
  <si>
    <t>PTI 2,5-PE/L/NTB</t>
  </si>
  <si>
    <t>PTI 6</t>
  </si>
  <si>
    <t>PTI 6 BU</t>
  </si>
  <si>
    <t>PTN 6</t>
  </si>
  <si>
    <t>PT 4-HESI (5x20)</t>
  </si>
  <si>
    <t>PT 4-HESILED 24 (5x20)</t>
  </si>
  <si>
    <t>PT 4-HESILA 250 (5x20)</t>
  </si>
  <si>
    <t>PTTB 4-HESILED 24 (5X20)</t>
  </si>
  <si>
    <t>PTV 4-HESI (5X20)</t>
  </si>
  <si>
    <t>PTV 4-HESILED 24 (5X20)</t>
  </si>
  <si>
    <t>PTV 4-HESILA 250 (5X20)</t>
  </si>
  <si>
    <t>PT 4-FSI/F</t>
  </si>
  <si>
    <t>PT 4-FSI/F-LED 24</t>
  </si>
  <si>
    <t>PT 6-FSI/C</t>
  </si>
  <si>
    <t>PT 6-FSI/C-LED 24</t>
  </si>
  <si>
    <t>PT 6-DREHSI (5X20)</t>
  </si>
  <si>
    <t>PT 6-DREHSILED 24 (5X20)</t>
  </si>
  <si>
    <t>PT 2X10/9X4</t>
  </si>
  <si>
    <t>PT 2X10/9X4 BU</t>
  </si>
  <si>
    <t xml:space="preserve">PTU 35/4X6/6X2,5               </t>
  </si>
  <si>
    <t xml:space="preserve">PTU 35/4X6/6X2,5 BU            </t>
  </si>
  <si>
    <t>PTU 35/4X10</t>
  </si>
  <si>
    <t>PTU 35/4X10 BU</t>
  </si>
  <si>
    <t>PT 1,5/S-MT</t>
  </si>
  <si>
    <t>PT 2,5-MT</t>
  </si>
  <si>
    <t>PT 2,5-TG</t>
  </si>
  <si>
    <t>PT 4-MT</t>
  </si>
  <si>
    <t>PT 4-TG</t>
  </si>
  <si>
    <t>PTVC 2,5-MT</t>
  </si>
  <si>
    <t>PTVC 2,5-TG</t>
  </si>
  <si>
    <t>PTV 4-MT</t>
  </si>
  <si>
    <t>PTV 4-TG</t>
  </si>
  <si>
    <t>PTTB 2,5-DIO/O-U</t>
  </si>
  <si>
    <t>PTTB 2,5-DIO/U-O</t>
  </si>
  <si>
    <t>PTIO 1,5/S/3</t>
  </si>
  <si>
    <t>PTIO 1,5/S/3-LED 24 RD</t>
  </si>
  <si>
    <t>PTIO 1,5/S/3-LED 24 GN</t>
  </si>
  <si>
    <t>PTIO 1,5/S/3-PE</t>
  </si>
  <si>
    <t>PTIO-IN 2,5/3 OG</t>
  </si>
  <si>
    <t>PTRV 4  /WH</t>
  </si>
  <si>
    <t>BE6</t>
  </si>
  <si>
    <t>PTRV 4  /RD</t>
  </si>
  <si>
    <t>PTRV 4 BU/BU</t>
  </si>
  <si>
    <t>PTRVB 4-PV</t>
  </si>
  <si>
    <t>PTRVB 4-FI</t>
  </si>
  <si>
    <t>PTRV 8  /RDWH</t>
  </si>
  <si>
    <t>PTRV 8 BU/BU</t>
  </si>
  <si>
    <t>PTRVB 8-PV</t>
  </si>
  <si>
    <t>PTRVB 8-FI</t>
  </si>
  <si>
    <t>D-PTRV 4 WH</t>
  </si>
  <si>
    <t>D-PTRV 4 WH 1-4</t>
  </si>
  <si>
    <t>D-PTRV 4 WH A-D</t>
  </si>
  <si>
    <t>D-PTRV 8 WH</t>
  </si>
  <si>
    <t>D-PTRV 8 WH 1-8</t>
  </si>
  <si>
    <t>D-PTRV 8 WH A-H</t>
  </si>
  <si>
    <t>CDC-PTRV</t>
  </si>
  <si>
    <t>PT 1,5/S/1P</t>
  </si>
  <si>
    <t>PT 1,5/S/1P BU</t>
  </si>
  <si>
    <t>PT 1,5/S/1P-PE</t>
  </si>
  <si>
    <t>PT 1,5/S-TWIN/1P</t>
  </si>
  <si>
    <t>PT 1,5/S-QUATTRO/2P</t>
  </si>
  <si>
    <t>PT 2,5/1P</t>
  </si>
  <si>
    <t>PT 2,5/1P BU</t>
  </si>
  <si>
    <t>PT 2,5/1P-PE</t>
  </si>
  <si>
    <t>PP-H 1,5/S/2</t>
  </si>
  <si>
    <t>PP-H 1,5/S/3</t>
  </si>
  <si>
    <t>PP-H 1,5/S/4</t>
  </si>
  <si>
    <t>PP-H 1,5/S/5</t>
  </si>
  <si>
    <t>PP-H 1,5/S/6</t>
  </si>
  <si>
    <t>PP-H 1,5/S/8</t>
  </si>
  <si>
    <t>PP-H 1,5/S/10</t>
  </si>
  <si>
    <t>PP-H 2,5/ 2</t>
  </si>
  <si>
    <t>PP-H 2,5/ 3</t>
  </si>
  <si>
    <t>PP-H 2,5/ 4</t>
  </si>
  <si>
    <t>PP-H 2,5/ 5</t>
  </si>
  <si>
    <t>PP-H 2,5/ 8</t>
  </si>
  <si>
    <t>PP-H 2,5/10</t>
  </si>
  <si>
    <t>PP-H 1,5/S/1-L</t>
  </si>
  <si>
    <t>PP-H 1,5/S/1-L BU</t>
  </si>
  <si>
    <t>PP-H 1,5/S/1-L GNYE</t>
  </si>
  <si>
    <t>PP-H 1,5/S/1-M</t>
  </si>
  <si>
    <t>PP-H 1,5/S/1-M BU</t>
  </si>
  <si>
    <t>PP-H 1,5/S/1-M GNYE</t>
  </si>
  <si>
    <t>PP-H 1,5/S/1-R</t>
  </si>
  <si>
    <t>PP-H 1,5/S/1-R BU</t>
  </si>
  <si>
    <t>PP-H 1,5/S/1-R GNYE</t>
  </si>
  <si>
    <t>PP-H 2,5/1-L</t>
  </si>
  <si>
    <t>PP-H 2,5/1-L BU</t>
  </si>
  <si>
    <t>PP-H 2,5/1-L GNYE</t>
  </si>
  <si>
    <t>PP-H 2,5/1-M</t>
  </si>
  <si>
    <t>PP-H 2,5/1-M BU</t>
  </si>
  <si>
    <t>PP-H 2,5/1-M GNYE</t>
  </si>
  <si>
    <t>PP-H 2,5/1-R</t>
  </si>
  <si>
    <t>PP-H 2,5/1-R BU</t>
  </si>
  <si>
    <t>PP-H 2,5/1-R GNYE</t>
  </si>
  <si>
    <t>PPC 1,5/S/ 2</t>
  </si>
  <si>
    <t>PPC 1,5/S/ 3</t>
  </si>
  <si>
    <t>PPC 1,5/S/ 4</t>
  </si>
  <si>
    <t>PPC 1,5/S/ 5</t>
  </si>
  <si>
    <t>PPC 1,5/S/ 6</t>
  </si>
  <si>
    <t>PPC 1,5/S/ 8</t>
  </si>
  <si>
    <t>PPC 1,5/S/10</t>
  </si>
  <si>
    <t>PPC 2,5/2</t>
  </si>
  <si>
    <t>PPC 2,5/3</t>
  </si>
  <si>
    <t>PPC 2,5/5</t>
  </si>
  <si>
    <t>PPC 2,5/8</t>
  </si>
  <si>
    <t>PPC 1,5/S/1-L</t>
  </si>
  <si>
    <t>PPC 1,5/S/1-L BU</t>
  </si>
  <si>
    <t>PPC 1,5/S/1-L GNYE</t>
  </si>
  <si>
    <t>PPC 1,5/S-NS/1-L</t>
  </si>
  <si>
    <t>PPC 2,5/1-L</t>
  </si>
  <si>
    <t>PPC 2,5/1-L BU</t>
  </si>
  <si>
    <t>PPC 2,5/1-L GNYE</t>
  </si>
  <si>
    <t>PPC 2,5-NS/1-L</t>
  </si>
  <si>
    <t>D-PPC-H 1,5/S</t>
  </si>
  <si>
    <t>D-PPC 2,5</t>
  </si>
  <si>
    <t>PR 1,5/S</t>
  </si>
  <si>
    <t>PR 1,5/S/2</t>
  </si>
  <si>
    <t>PRZ 1,5/S</t>
  </si>
  <si>
    <t>MPT 1,5/S</t>
  </si>
  <si>
    <t>MPT 1,5/S BU</t>
  </si>
  <si>
    <t>MPT 1,5/S-PE</t>
  </si>
  <si>
    <t>MPT 2,5</t>
  </si>
  <si>
    <t>MPT 2,5 BU</t>
  </si>
  <si>
    <t>MPT 2,5-PE</t>
  </si>
  <si>
    <t>MPT 4</t>
  </si>
  <si>
    <t>MPT 4 BU</t>
  </si>
  <si>
    <t>MPT 4-PE</t>
  </si>
  <si>
    <t>D-MPT 1,5/S</t>
  </si>
  <si>
    <t>D-MPT 2,5</t>
  </si>
  <si>
    <t>D-MPT 4</t>
  </si>
  <si>
    <t>PTME 4</t>
  </si>
  <si>
    <t>PTME 6</t>
  </si>
  <si>
    <t>PTVME 6/S</t>
  </si>
  <si>
    <t>PTVME 6/S-P</t>
  </si>
  <si>
    <t>PTFIX 6X1,5-NS15A GY</t>
  </si>
  <si>
    <t>BEA</t>
  </si>
  <si>
    <t>PTFIX 12X1,5-NS15A GY</t>
  </si>
  <si>
    <t>PTFIX 18X1,5-NS15A GY</t>
  </si>
  <si>
    <t>PTFIX 6X1,5-NS15A BU</t>
  </si>
  <si>
    <t>PTFIX 12X1,5-NS15A BU</t>
  </si>
  <si>
    <t>PTFIX 18X1,5-NS15A BU</t>
  </si>
  <si>
    <t>PTFIX 6X1,5-NS15A RD</t>
  </si>
  <si>
    <t>PTFIX 12X1,5-NS15A RD</t>
  </si>
  <si>
    <t>PTFIX 18X1,5-NS15A RD</t>
  </si>
  <si>
    <t>PTFIX 6X1,5-NS15A BN</t>
  </si>
  <si>
    <t>PTFIX 12X1,5-NS15A BN</t>
  </si>
  <si>
    <t>PTFIX 18X1,5-NS15A BN</t>
  </si>
  <si>
    <t>PTFIX 6X1,5-NS15A BK</t>
  </si>
  <si>
    <t>PTFIX 12X1,5-NS15A BK</t>
  </si>
  <si>
    <t>PTFIX 18X1,5-NS15A BK</t>
  </si>
  <si>
    <t>PTFIX 6X1,5-NS15A-FE</t>
  </si>
  <si>
    <t>PTFIX 12X1,5-NS15A-FE</t>
  </si>
  <si>
    <t>PTFIX 18X1,5-NS15A-FE</t>
  </si>
  <si>
    <t>PTFIX 2X1,5 GY</t>
  </si>
  <si>
    <t>PTFIX 4X1,5 GY</t>
  </si>
  <si>
    <t>PTFIX 6X1,5 GY</t>
  </si>
  <si>
    <t>PTFIX 12X1,5 GY</t>
  </si>
  <si>
    <t>PTFIX 18X1,5 GY</t>
  </si>
  <si>
    <t>PTFIX 2X1,5 BU</t>
  </si>
  <si>
    <t>PTFIX 4X1,5 BU</t>
  </si>
  <si>
    <t>PTFIX 6X1,5 BU</t>
  </si>
  <si>
    <t>PTFIX 12X1,5 BU</t>
  </si>
  <si>
    <t>PTFIX 18X1,5 BU</t>
  </si>
  <si>
    <t>PTFIX 2X1,5 RD</t>
  </si>
  <si>
    <t>PTFIX 4X1,5 RD</t>
  </si>
  <si>
    <t>PTFIX 6X1,5 RD</t>
  </si>
  <si>
    <t>PTFIX 12X1,5 RD</t>
  </si>
  <si>
    <t>PTFIX 18X1,5 RD</t>
  </si>
  <si>
    <t>PTFIX 2X1,5 BN</t>
  </si>
  <si>
    <t>PTFIX 4X1,5 BN</t>
  </si>
  <si>
    <t>PTFIX 6X1,5 BN</t>
  </si>
  <si>
    <t>PTFIX 12X1,5 BN</t>
  </si>
  <si>
    <t>PTFIX 18X1,5 BN</t>
  </si>
  <si>
    <t>PTFIX 2X1,5 BK</t>
  </si>
  <si>
    <t>PTFIX 4X1,5 BK</t>
  </si>
  <si>
    <t>PTFIX 6X1,5 BK</t>
  </si>
  <si>
    <t>PTFIX 12X1,5 BK</t>
  </si>
  <si>
    <t>PTFIX 18X1,5 BK</t>
  </si>
  <si>
    <t>PTFIX 2X1,5-FE</t>
  </si>
  <si>
    <t>PTFIX 4X1,5-FE</t>
  </si>
  <si>
    <t>PTFIX 6X1,5-FE</t>
  </si>
  <si>
    <t>PTFIX 12X1,5-FE</t>
  </si>
  <si>
    <t>PTFIX 18X1,5-FE</t>
  </si>
  <si>
    <t>PTFIX 4/6X1,5-NS15A GY</t>
  </si>
  <si>
    <t>PTFIX 4/12X1,5-NS15A GY</t>
  </si>
  <si>
    <t>PTFIX 4/18X1,5-NS15A GY</t>
  </si>
  <si>
    <t>PTFIX 4/6X1,5-NS15A BU</t>
  </si>
  <si>
    <t>PTFIX 4/12X1,5-NS15A BU</t>
  </si>
  <si>
    <t>PTFIX 4/18X1,5-NS15A BU</t>
  </si>
  <si>
    <t>PTFIX 4/6X1,5-NS15A RD</t>
  </si>
  <si>
    <t xml:space="preserve">PTFIX 4/12X1,5-NS15A RD </t>
  </si>
  <si>
    <t>PTFIX 4/18X1,5-NS15A RD</t>
  </si>
  <si>
    <t>PTFIX 4/6X1,5-NS15A BN</t>
  </si>
  <si>
    <t>PTFIX 4/12X1,5-NS15A BN</t>
  </si>
  <si>
    <t>PTFIX 4/18X1,5-NS15A BN</t>
  </si>
  <si>
    <t>PTFIX 4/6X1,5-NS15A BK</t>
  </si>
  <si>
    <t>PTFIX 4/12X1,5-NS15A BK</t>
  </si>
  <si>
    <t>PTFIX 4/18X1,5-NS15A BK</t>
  </si>
  <si>
    <t>PTFIX 4/6X1,5-NS15A-FE</t>
  </si>
  <si>
    <t>PTFIX 4/12X1,5-NS15A-FE</t>
  </si>
  <si>
    <t>PTFIX 4/18X1,5-NS15A-FE</t>
  </si>
  <si>
    <t>PTFIX 4/6X1,5 GY</t>
  </si>
  <si>
    <t>PTFIX 4/12X1,5 GY</t>
  </si>
  <si>
    <t>PTFIX 4/18X1,5 GY</t>
  </si>
  <si>
    <t>PTFIX 4/6X1,5 BU</t>
  </si>
  <si>
    <t>PTFIX 4/12X1,5 BU</t>
  </si>
  <si>
    <t>PTFIX 4/18X1,5 BU</t>
  </si>
  <si>
    <t>PTFIX 4/6X1,5 RD</t>
  </si>
  <si>
    <t>PTFIX 4/12X1,5 RD</t>
  </si>
  <si>
    <t>PTFIX 4/18X1,5 RD</t>
  </si>
  <si>
    <t>PTFIX 4/6X1,5 BN</t>
  </si>
  <si>
    <t>PTFIX 4/12X1,5 BN</t>
  </si>
  <si>
    <t>PTFIX 4/18X1,5 BN</t>
  </si>
  <si>
    <t>PTFIX 4/6X1,5 BK</t>
  </si>
  <si>
    <t>PTFIX 4/12X1,5 BK</t>
  </si>
  <si>
    <t>PTFIX 4/18X1,5 BK</t>
  </si>
  <si>
    <t>PTFIX 4/6X1,5-FE</t>
  </si>
  <si>
    <t>PTFIX 4/12X1,5-FE</t>
  </si>
  <si>
    <t>PTFIX 4/18X1,5-FE</t>
  </si>
  <si>
    <t>PTFIX 6X2,5-NS35A GY</t>
  </si>
  <si>
    <t>PTFIX 12X2,5-NS35A GY</t>
  </si>
  <si>
    <t>PTFIX 18X2,5-NS35A GY</t>
  </si>
  <si>
    <t>PTFIX 6X2,5-NS35A BU</t>
  </si>
  <si>
    <t>PTFIX 12X2,5-NS35A BU</t>
  </si>
  <si>
    <t>PTFIX 18X2,5-NS35A BU</t>
  </si>
  <si>
    <t>PTFIX 6X2,5-NS35A RD</t>
  </si>
  <si>
    <t>PTFIX 12X2,5-NS35A RD</t>
  </si>
  <si>
    <t>PTFIX 18X2,5-NS35A RD</t>
  </si>
  <si>
    <t>PTFIX 6X2,5-NS35A BN</t>
  </si>
  <si>
    <t>PTFIX 12X2,5-NS35A BN</t>
  </si>
  <si>
    <t>PTFIX 18X2,5-NS35A BN</t>
  </si>
  <si>
    <t>PTFIX 6X2,5-NS35A BK</t>
  </si>
  <si>
    <t>PTFIX 12X2,5-NS35A BK</t>
  </si>
  <si>
    <t>PTFIX 18X2,5-NS35A BK</t>
  </si>
  <si>
    <t>PTFIX 6X2,5-NS35A-FE</t>
  </si>
  <si>
    <t>PTFIX 12X2,5-NS35A-FE</t>
  </si>
  <si>
    <t>PTFIX 18X2,5-NS35A-FE</t>
  </si>
  <si>
    <t>PTFIX 6X2,5-NS35 GY</t>
  </si>
  <si>
    <t>PTFIX 12X2,5-NS35 GY</t>
  </si>
  <si>
    <t>PTFIX 18X2,5-NS35 GY</t>
  </si>
  <si>
    <t>PTFIX 6X2,5-NS35 BU</t>
  </si>
  <si>
    <t>PTFIX 12X2,5-NS35 BU</t>
  </si>
  <si>
    <t>PTFIX 18X2,5-NS35 BU</t>
  </si>
  <si>
    <t>PTFIX 6X2,5-NS35 RD</t>
  </si>
  <si>
    <t>PTFIX 12X2,5-NS35 RD</t>
  </si>
  <si>
    <t>PTFIX 18X2,5-NS35 RD</t>
  </si>
  <si>
    <t>PTFIX 6X2,5-NS35 BN</t>
  </si>
  <si>
    <t>PTFIX 12X2,5-NS35 BN</t>
  </si>
  <si>
    <t>PTFIX 18X2,5-NS35 BN</t>
  </si>
  <si>
    <t>PTFIX 6X2,5-NS35 BK</t>
  </si>
  <si>
    <t>PTFIX 12X2,5-NS35 BK</t>
  </si>
  <si>
    <t>PTFIX 18X2,5-NS35 BK</t>
  </si>
  <si>
    <t>PTFIX 6X2,5-NS35-FE</t>
  </si>
  <si>
    <t>PTFIX 12X2,5-NS35-FE</t>
  </si>
  <si>
    <t>PTFIX 18X2,5-NS35-FE</t>
  </si>
  <si>
    <t>PTFIX 2X2,5 GY</t>
  </si>
  <si>
    <t>PTFIX 6X2,5 GY</t>
  </si>
  <si>
    <t>PTFIX 12X2,5 GY</t>
  </si>
  <si>
    <t>PTFIX 18X2,5 GY</t>
  </si>
  <si>
    <t>PTFIX 2X2,5 BU</t>
  </si>
  <si>
    <t>PTFIX 6X2,5 BU</t>
  </si>
  <si>
    <t>PTFIX 12X2,5 BU</t>
  </si>
  <si>
    <t>PTFIX 18X2,5 BU</t>
  </si>
  <si>
    <t>PTFIX 2X2,5 RD</t>
  </si>
  <si>
    <t>PTFIX 6X2,5 RD</t>
  </si>
  <si>
    <t>PTFIX 12X2,5 RD</t>
  </si>
  <si>
    <t>PTFIX 18X2,5 RD</t>
  </si>
  <si>
    <t>PTFIX 2X2,5 BN</t>
  </si>
  <si>
    <t>PTFIX 6X2,5 BN</t>
  </si>
  <si>
    <t>PTFIX 12X2,5 BN</t>
  </si>
  <si>
    <t>PTFIX 18X2,5 BN</t>
  </si>
  <si>
    <t>PTFIX 2X2,5 BK</t>
  </si>
  <si>
    <t>PTFIX 6X2,5 BK</t>
  </si>
  <si>
    <t>PTFIX 12X2,5 BK</t>
  </si>
  <si>
    <t>PTFIX 18X2,5 BK</t>
  </si>
  <si>
    <t>PTFIX 2X2,5-FE</t>
  </si>
  <si>
    <t>PTFIX 6X2,5-FE</t>
  </si>
  <si>
    <t>PTFIX 12X2,5-FE</t>
  </si>
  <si>
    <t>PTFIX 18X2,5-FE</t>
  </si>
  <si>
    <t>PTFIX 6/6X2,5-NS35A GY</t>
  </si>
  <si>
    <t>PTFIX 6/12X2,5-NS35A GY</t>
  </si>
  <si>
    <t>PTFIX 6/18X2,5-NS35A GY</t>
  </si>
  <si>
    <t>PTFIX 6/6X2,5-NS35A BU</t>
  </si>
  <si>
    <t>PTFIX 6/12X2,5-NS35A BU</t>
  </si>
  <si>
    <t>PTFIX 6/18X2,5-NS35A BU</t>
  </si>
  <si>
    <t>PTFIX 6/6X2,5-NS35A RD</t>
  </si>
  <si>
    <t>PTFIX 6/12X2,5-NS35A RD</t>
  </si>
  <si>
    <t>PTFIX 6/18X2,5-NS35A RD</t>
  </si>
  <si>
    <t>PTFIX 6/6X2,5-NS35A BN</t>
  </si>
  <si>
    <t>PTFIX 6/12X2,5-NS35A BN</t>
  </si>
  <si>
    <t>PTFIX 6/18X2,5-NS35A BN</t>
  </si>
  <si>
    <t>PTFIX 6/6X2,5-NS35A BK</t>
  </si>
  <si>
    <t>PTFIX 6/12X2,5-NS35A BK</t>
  </si>
  <si>
    <t>PTFIX 6/18X2,5-NS35A BK</t>
  </si>
  <si>
    <t>PTFIX 6/6X2,5-NS35A-FE</t>
  </si>
  <si>
    <t>PTFIX 6/12X2,5-NS35A-FE</t>
  </si>
  <si>
    <t>PTFIX 6/18X2,5-NS35A-FE</t>
  </si>
  <si>
    <t>PTFIX 6/6X2,5-NS35 GY</t>
  </si>
  <si>
    <t>PTFIX 6/12X2,5-NS35 GY</t>
  </si>
  <si>
    <t>PTFIX 6/18X2,5-NS35 GY</t>
  </si>
  <si>
    <t>PTFIX 6/6X2,5-NS35 BU</t>
  </si>
  <si>
    <t>PTFIX 6/12X2,5-NS35 BU</t>
  </si>
  <si>
    <t>PTFIX 6/18X2,5-NS35 BU</t>
  </si>
  <si>
    <t>PTFIX 6/6X2,5-NS35 RD</t>
  </si>
  <si>
    <t>PTFIX 6/12X2,5-NS35 RD</t>
  </si>
  <si>
    <t>PTFIX 6/18X2,5-NS35 RD</t>
  </si>
  <si>
    <t>PTFIX 6/6X2,5-NS35 BN</t>
  </si>
  <si>
    <t>PTFIX 6/12X2,5-NS35 BN</t>
  </si>
  <si>
    <t>PTFIX 6/18X2,5-NS35 BN</t>
  </si>
  <si>
    <t>PTFIX 6/6X2,5-NS35 BK</t>
  </si>
  <si>
    <t>PTFIX 6/12X2,5-NS35 BK</t>
  </si>
  <si>
    <t>PTFIX 6/18X2,5-NS35 BK</t>
  </si>
  <si>
    <t>PTFIX 6/6X2,5-NS35-FE</t>
  </si>
  <si>
    <t>PTFIX 6/12X2,5-NS35-FE</t>
  </si>
  <si>
    <t>PTFIX 6/18X2,5-NS35-FE</t>
  </si>
  <si>
    <t>PTFIX 6/6X2,5 GY</t>
  </si>
  <si>
    <t>PTFIX 6/12X2,5 GY</t>
  </si>
  <si>
    <t>PTFIX 6/18X2,5 GY</t>
  </si>
  <si>
    <t>PTFIX 6/6X2,5 BU</t>
  </si>
  <si>
    <t>PTFIX 6/12X2,5 BU</t>
  </si>
  <si>
    <t>PTFIX 6/18X2,5 BU</t>
  </si>
  <si>
    <t>PTFIX 6/6X2,5 RD</t>
  </si>
  <si>
    <t>PTFIX 6/12X2,5 RD</t>
  </si>
  <si>
    <t>PTFIX 6/18X2,5 RD</t>
  </si>
  <si>
    <t>PTFIX 6/6X2,5 BN</t>
  </si>
  <si>
    <t>PTFIX 6/12X2,5 BN</t>
  </si>
  <si>
    <t>PTFIX 6/18X2,5 BN</t>
  </si>
  <si>
    <t>PTFIX 6/6X2,5 BK</t>
  </si>
  <si>
    <t>PTFIX 6/12X2,5 BK</t>
  </si>
  <si>
    <t>PTFIX 6/18X2,5 BK</t>
  </si>
  <si>
    <t>PTFIX 6/6X2,5-FE</t>
  </si>
  <si>
    <t>PTFIX 6/12X2,5-FE</t>
  </si>
  <si>
    <t>PTFIX 6/18X2,5-FE</t>
  </si>
  <si>
    <t>PTFIX 6X4-NS35A GY</t>
  </si>
  <si>
    <t>PTFIX 12X4-NS35A GY</t>
  </si>
  <si>
    <t>PTFIX 18X4-NS35A GY</t>
  </si>
  <si>
    <t>PTFIX 6X4-NS35A BU</t>
  </si>
  <si>
    <t>PTFIX 12X4-NS35A BU</t>
  </si>
  <si>
    <t>PTFIX 18X4-NS35A BU</t>
  </si>
  <si>
    <t>PTFIX 6X4-NS35A RD</t>
  </si>
  <si>
    <t>PTFIX 12X4-NS35A RD</t>
  </si>
  <si>
    <t>PTFIX 18X4-NS35A RD</t>
  </si>
  <si>
    <t>PTFIX 6X4-NS35A BN</t>
  </si>
  <si>
    <t>PTFIX 12X4-NS35A BN</t>
  </si>
  <si>
    <t>PTFIX 18X4-NS35A BN</t>
  </si>
  <si>
    <t>PTFIX 6X4-NS35A BK</t>
  </si>
  <si>
    <t>PTFIX 12X4-NS35A BK</t>
  </si>
  <si>
    <t>PTFIX 18X4-NS35A BK</t>
  </si>
  <si>
    <t>PTFIX 6X4-NS35A-FE</t>
  </si>
  <si>
    <t>PTFIX 12X4-NS35A-FE</t>
  </si>
  <si>
    <t>PTFIX 18X4-NS35A-FE</t>
  </si>
  <si>
    <t>PTFIX 6X4-NS35 GY</t>
  </si>
  <si>
    <t>PTFIX 12X4-NS35 GY</t>
  </si>
  <si>
    <t>PTFIX 18X4-NS35 GY</t>
  </si>
  <si>
    <t>PTFIX 6X4-NS35 BU</t>
  </si>
  <si>
    <t>PTFIX 12X4-NS35 BU</t>
  </si>
  <si>
    <t>PTFIX 18X4-NS35 BU</t>
  </si>
  <si>
    <t>PTFIX 6X4-NS35 RD</t>
  </si>
  <si>
    <t>PTFIX 12X4-NS35 RD</t>
  </si>
  <si>
    <t>PTFIX 18X4-NS35 RD</t>
  </si>
  <si>
    <t>PTFIX 6X4-NS35 BN</t>
  </si>
  <si>
    <t>PTFIX 12X4-NS35 BN</t>
  </si>
  <si>
    <t>PTFIX 18X4-NS35 BN</t>
  </si>
  <si>
    <t>PTFIX 6X4-NS35 BK</t>
  </si>
  <si>
    <t>PTFIX 12X4-NS35 BK</t>
  </si>
  <si>
    <t>PTFIX 18X4-NS35 BK</t>
  </si>
  <si>
    <t>PTFIX 6X4-NS35-FE</t>
  </si>
  <si>
    <t>PTFIX 12X4-NS35-FE</t>
  </si>
  <si>
    <t>PTFIX 18X4-NS35-FE</t>
  </si>
  <si>
    <t>PTFIX 2X4 GY</t>
  </si>
  <si>
    <t>PTFIX 6X4 GY</t>
  </si>
  <si>
    <t>PTFIX 12X4 GY</t>
  </si>
  <si>
    <t>PTFIX 18X4 GY</t>
  </si>
  <si>
    <t>PTFIX 2X4 BU</t>
  </si>
  <si>
    <t>PTFIX 6X4 BU</t>
  </si>
  <si>
    <t>PTFIX 12X4 BU</t>
  </si>
  <si>
    <t>PTFIX 18X4 BU</t>
  </si>
  <si>
    <t>PTFIX 2X4 RD</t>
  </si>
  <si>
    <t>PTFIX 6X4 RD</t>
  </si>
  <si>
    <t>PTFIX 12X4 RD</t>
  </si>
  <si>
    <t>PTFIX 18X4 RD</t>
  </si>
  <si>
    <t>PTFIX 2X4 BN</t>
  </si>
  <si>
    <t>PTFIX 6X4 BN</t>
  </si>
  <si>
    <t>PTFIX 12X4 BN</t>
  </si>
  <si>
    <t>PTFIX 18X4 BN</t>
  </si>
  <si>
    <t>PTFIX 2X4 BK</t>
  </si>
  <si>
    <t>PTFIX 6X4 BK</t>
  </si>
  <si>
    <t>PTFIX 12X4 BK</t>
  </si>
  <si>
    <t>PTFIX 18X4 BK</t>
  </si>
  <si>
    <t>PTFIX 2X4-FE</t>
  </si>
  <si>
    <t>PTFIX 6X4-FE</t>
  </si>
  <si>
    <t>PTFIX 12X4-FE</t>
  </si>
  <si>
    <t>PTFIX 18X4-FE</t>
  </si>
  <si>
    <t>PTFIX 10/6X4-NS35A GY</t>
  </si>
  <si>
    <t>PTFIX 10/12X4-NS35A GY</t>
  </si>
  <si>
    <t>PTFIX 10/18X4-NS35A GY</t>
  </si>
  <si>
    <t>PTFIX 10/6X4-NS35A BU</t>
  </si>
  <si>
    <t>PTFIX 10/12X4-NS35A BU</t>
  </si>
  <si>
    <t>PTFIX 10/18X4-NS35A BU</t>
  </si>
  <si>
    <t>PTFIX 10/6X4-NS35A RD</t>
  </si>
  <si>
    <t>PTFIX 10/12X4-NS35A RD</t>
  </si>
  <si>
    <t>PTFIX 10/18X4-NS35A RD</t>
  </si>
  <si>
    <t>PTFIX 10/6X4-NS35A BN</t>
  </si>
  <si>
    <t>PTFIX 10/12X4-NS35A BN</t>
  </si>
  <si>
    <t>PTFIX 10/18X4-NS35A BN</t>
  </si>
  <si>
    <t>PTFIX 10/6X4-NS35A BK</t>
  </si>
  <si>
    <t>PTFIX 10/12X4-NS35A BK</t>
  </si>
  <si>
    <t>PTFIX 10/18X4-NS35A BK</t>
  </si>
  <si>
    <t>PTFIX 10/6X4-NS35A-FE</t>
  </si>
  <si>
    <t>PTFIX 10/12X4-NS35A-FE</t>
  </si>
  <si>
    <t>PTFIX 10/18X4-NS35A-FE</t>
  </si>
  <si>
    <t>PTFIX 10/6X4-NS35 GY</t>
  </si>
  <si>
    <t>PTFIX 10/12X4-NS35 GY</t>
  </si>
  <si>
    <t>PTFIX 10/18X4-NS35 GY</t>
  </si>
  <si>
    <t>PTFIX 10/6X4-NS35 BU</t>
  </si>
  <si>
    <t>PTFIX 10/12X4-NS35 BU</t>
  </si>
  <si>
    <t>PTFIX 10/18X4-NS35 BU</t>
  </si>
  <si>
    <t>PTFIX 10/6X4-NS35 RD</t>
  </si>
  <si>
    <t>PTFIX 10/12X4-NS35 RD</t>
  </si>
  <si>
    <t>PTFIX 10/18X4-NS35 RD</t>
  </si>
  <si>
    <t>PTFIX 10/6X4-NS35 BN</t>
  </si>
  <si>
    <t>PTFIX 10/12X4-NS35 BN</t>
  </si>
  <si>
    <t>PTFIX 10/18X4-NS35 BN</t>
  </si>
  <si>
    <t>PTFIX 10/6X4-NS35 BK</t>
  </si>
  <si>
    <t>PTFIX 10/12X4-NS35 BK</t>
  </si>
  <si>
    <t>PTFIX 10/18X4-NS35 BK</t>
  </si>
  <si>
    <t>PTFIX 10/6X4-NS35-FE</t>
  </si>
  <si>
    <t>PTFIX 10/12X4-NS35-FE</t>
  </si>
  <si>
    <t>PTFIX 10/18X4-NS35-FE</t>
  </si>
  <si>
    <t>PTFIX 10/6X4 GY</t>
  </si>
  <si>
    <t>PTFIX 10/12X4 GY</t>
  </si>
  <si>
    <t>PTFIX 10/18X4 GY</t>
  </si>
  <si>
    <t>PTFIX 10/6X4 BU</t>
  </si>
  <si>
    <t>PTFIX 10/12X4 BU</t>
  </si>
  <si>
    <t>PTFIX 10/18X4 BU</t>
  </si>
  <si>
    <t>PTFIX 10/6X4 RD</t>
  </si>
  <si>
    <t>PTFIX 10/12X4 RD</t>
  </si>
  <si>
    <t>PTFIX 10/18X4 RD</t>
  </si>
  <si>
    <t>PTFIX 10/6X4 BN</t>
  </si>
  <si>
    <t>PTFIX 10/12X4 BN</t>
  </si>
  <si>
    <t>PTFIX 10/18X4 BN</t>
  </si>
  <si>
    <t>PTFIX 10/6X4 BK</t>
  </si>
  <si>
    <t>PTFIX 10/12X4 BK</t>
  </si>
  <si>
    <t>PTFIX 10/18X4 BK</t>
  </si>
  <si>
    <t>PTFIX 10/6X4-FE</t>
  </si>
  <si>
    <t>PTFIX 10/12X4-FE</t>
  </si>
  <si>
    <t>PTFIX 10/18X4-FE</t>
  </si>
  <si>
    <t>PTFIX 6X10/S-NS35A GY</t>
  </si>
  <si>
    <t>PTFIX 6X10/S-NS35A BU</t>
  </si>
  <si>
    <t>PTFIX 6X10/S-NS35A RD</t>
  </si>
  <si>
    <t>PTFIX 6X10/S-NS35A BK</t>
  </si>
  <si>
    <t>PTFIX 6X10/S-NS35 GY</t>
  </si>
  <si>
    <t>PTFIX 6X10/S-NS35 BU</t>
  </si>
  <si>
    <t>PTFIX 6X10/S-NS35 RD</t>
  </si>
  <si>
    <t>PTFIX 6X10/S-NS35 BK</t>
  </si>
  <si>
    <t>PTFIX 6X10/S GY</t>
  </si>
  <si>
    <t>PTFIX 6X10/S BU</t>
  </si>
  <si>
    <t>PTFIX 6X10/S RD</t>
  </si>
  <si>
    <t>PTFIX 6X10/S BK</t>
  </si>
  <si>
    <t xml:space="preserve"> PTFIX 6/6X2,5-TG</t>
  </si>
  <si>
    <t xml:space="preserve"> PTFIX 6/6X2,5-MT</t>
  </si>
  <si>
    <t xml:space="preserve"> PTFIX 6/6X2,5-MTL</t>
  </si>
  <si>
    <t>PTFIX 10/6x4-SI (5x20)</t>
  </si>
  <si>
    <t>PTFIX 10/6x4-SILED 24 (5x20)</t>
  </si>
  <si>
    <t>PTFIX 10/6x4-SILED 60 (5x20)</t>
  </si>
  <si>
    <t>PTFIX 10/6x4-SILED 250 (5x20)</t>
  </si>
  <si>
    <t>PTVFIX 6x2,5 GY</t>
  </si>
  <si>
    <t>PTVFIX 12x2,5 GY</t>
  </si>
  <si>
    <t>PTVFIX 18x2,5 GY</t>
  </si>
  <si>
    <t>PTVFIX 6x2,5-G GY</t>
  </si>
  <si>
    <t>PTVFIX 12x2,5-G GY</t>
  </si>
  <si>
    <t>PTVFIX 18x2,5-G GY</t>
  </si>
  <si>
    <t>PTVFIX 6x2,5-NS35A GY</t>
  </si>
  <si>
    <t>PTVFIX 12x2,5-NS35A GY</t>
  </si>
  <si>
    <t>PTVFIX 18x2,5-NS35A GY</t>
  </si>
  <si>
    <t>PTVFIX 6/6x2,5 GY</t>
  </si>
  <si>
    <t>PTVFIX 6/12x2,5 GY</t>
  </si>
  <si>
    <t>PTVFIX 6/18x2,5 GY</t>
  </si>
  <si>
    <t>PTVFIX 6/6x2,5-G GY</t>
  </si>
  <si>
    <t>PTVFIX 6/12x2,5-G GY</t>
  </si>
  <si>
    <t>PTVFIX 6/18x2,5-G GY</t>
  </si>
  <si>
    <t>PTVFIX 6/6x2,5-NS35A GY</t>
  </si>
  <si>
    <t>PTVFIX 6/12x2,5-NS35A GY</t>
  </si>
  <si>
    <t>PTVFIX 6/18x2,5-NS35A GY</t>
  </si>
  <si>
    <t xml:space="preserve">PTFIX 1,5-F </t>
  </si>
  <si>
    <t>PTFIX 1,5-RZF</t>
  </si>
  <si>
    <t xml:space="preserve">PTFIX-F </t>
  </si>
  <si>
    <t>PTFIX 10/S-F</t>
  </si>
  <si>
    <t xml:space="preserve">PTFIX 1,5-NS35 </t>
  </si>
  <si>
    <t xml:space="preserve">PTFIX-NS35 </t>
  </si>
  <si>
    <t>PTFIX 1,5-NS35AD</t>
  </si>
  <si>
    <t xml:space="preserve">PTFIX 1,5-NS15A </t>
  </si>
  <si>
    <t xml:space="preserve">PTFIX-NS35A </t>
  </si>
  <si>
    <t>PTFIX 10/S-NS35A</t>
  </si>
  <si>
    <t xml:space="preserve">PTFIX-NS15A </t>
  </si>
  <si>
    <t>PTFIX-NS35A-FIX</t>
  </si>
  <si>
    <t>PTFIX-NS15A-FIX</t>
  </si>
  <si>
    <t>ST 1,5</t>
  </si>
  <si>
    <t>ST 1,5 BU</t>
  </si>
  <si>
    <t>ST 2,5</t>
  </si>
  <si>
    <t>ST 2,5 BU</t>
  </si>
  <si>
    <t>ST 4</t>
  </si>
  <si>
    <t>ST 4 BU</t>
  </si>
  <si>
    <t>ST 6</t>
  </si>
  <si>
    <t>ST 6 BU</t>
  </si>
  <si>
    <t>ST 10</t>
  </si>
  <si>
    <t>ST 10 BU</t>
  </si>
  <si>
    <t>ST 16</t>
  </si>
  <si>
    <t>ST 16 BU</t>
  </si>
  <si>
    <t>ST 35</t>
  </si>
  <si>
    <t>ST 35 BU</t>
  </si>
  <si>
    <t>ST 1,5 OG</t>
  </si>
  <si>
    <t>ST 1,5 YE</t>
  </si>
  <si>
    <t>ST 1,5 RD</t>
  </si>
  <si>
    <t>ST 1,5 WH</t>
  </si>
  <si>
    <t>ST 1,5 BK</t>
  </si>
  <si>
    <t>ST 1,5 GN</t>
  </si>
  <si>
    <t>ST 2,5 OG</t>
  </si>
  <si>
    <t>ST 2,5 YE</t>
  </si>
  <si>
    <t>ST 2,5 RD</t>
  </si>
  <si>
    <t>ST 2,5 WH</t>
  </si>
  <si>
    <t>ST 2,5 BK</t>
  </si>
  <si>
    <t>ST 2,5 GN</t>
  </si>
  <si>
    <t>ST 4 OG</t>
  </si>
  <si>
    <t>ST 4 YE</t>
  </si>
  <si>
    <t>ST 4 RD</t>
  </si>
  <si>
    <t>ST 4 WH</t>
  </si>
  <si>
    <t>ST 4 BK</t>
  </si>
  <si>
    <t>ST 4 GN</t>
  </si>
  <si>
    <t>STTB 1,5</t>
  </si>
  <si>
    <t>STTB 1,5 BU</t>
  </si>
  <si>
    <t>STTB 2,5</t>
  </si>
  <si>
    <t>STTB 2,5 BU</t>
  </si>
  <si>
    <t>STTBS 2,5</t>
  </si>
  <si>
    <t>STTBS 2,5 BU</t>
  </si>
  <si>
    <t>STTB 2,5-PE/N</t>
  </si>
  <si>
    <t>STTB 2,5-L/N</t>
  </si>
  <si>
    <t>STTB 4</t>
  </si>
  <si>
    <t>STTB 4 BU</t>
  </si>
  <si>
    <t>STTBS 4</t>
  </si>
  <si>
    <t>STTBS 4 BU</t>
  </si>
  <si>
    <t>ST 2,5-3L</t>
  </si>
  <si>
    <t>ST 2.5-PE/L/L</t>
  </si>
  <si>
    <t>ST 2.5-PE/L/N</t>
  </si>
  <si>
    <t>ST 2,5-PE/3L</t>
  </si>
  <si>
    <t>ST 4-PE/3L</t>
  </si>
  <si>
    <t>ST 1,5-TWIN</t>
  </si>
  <si>
    <t>ST 1,5-TWIN BU</t>
  </si>
  <si>
    <t>ST 2,5-TWIN</t>
  </si>
  <si>
    <t>ST 2,5-TWIN BU</t>
  </si>
  <si>
    <t>ST 4-TWIN</t>
  </si>
  <si>
    <t>ST 4-TWIN BU</t>
  </si>
  <si>
    <t>ST 1,5-QUATTRO</t>
  </si>
  <si>
    <t>ST 1,5-QUATTRO BU</t>
  </si>
  <si>
    <t>ST 2,5-QUATTRO</t>
  </si>
  <si>
    <t>ST 2,5-QUATTRO BU</t>
  </si>
  <si>
    <t>ST 4-QUATTRO</t>
  </si>
  <si>
    <t>ST 4-QUATTRO BU</t>
  </si>
  <si>
    <t>ST 1,5-PE</t>
  </si>
  <si>
    <t>ST 2,5-PE</t>
  </si>
  <si>
    <t>ST 4-PE</t>
  </si>
  <si>
    <t>ST 6-PE</t>
  </si>
  <si>
    <t>ST 10-PE</t>
  </si>
  <si>
    <t>ST 16-PE</t>
  </si>
  <si>
    <t>ST 35-PE</t>
  </si>
  <si>
    <t>STTB 2,5-PE</t>
  </si>
  <si>
    <t>STTBS 2,5-PE </t>
  </si>
  <si>
    <t>STTB 4-PE</t>
  </si>
  <si>
    <t>ST 2,5-3PE</t>
  </si>
  <si>
    <t>ST 1,5-TWIN-PE</t>
  </si>
  <si>
    <t>ST 2,5-TWIN-PE</t>
  </si>
  <si>
    <t>ST 4-TWIN-PE</t>
  </si>
  <si>
    <t>ST 1,5-QUATTRO-PE</t>
  </si>
  <si>
    <t>ST 2,5-QUATTRO-PE</t>
  </si>
  <si>
    <t>ST 4-QUATTRO-PE</t>
  </si>
  <si>
    <t>ST 4 HESI (5x20)</t>
  </si>
  <si>
    <t>ST 4-HESILED 24</t>
  </si>
  <si>
    <t>ST 4-HESILA 250</t>
  </si>
  <si>
    <t>ST 4-FSI/C</t>
  </si>
  <si>
    <t>ST 4-FSI/C-LED 24</t>
  </si>
  <si>
    <t>ST 4-HEDI</t>
  </si>
  <si>
    <t>ST 2,5-MT</t>
  </si>
  <si>
    <t>ST 4-MT</t>
  </si>
  <si>
    <t>ST 2,5-QUATTRO-MT</t>
  </si>
  <si>
    <t>ST 2,5-TG</t>
  </si>
  <si>
    <t>ST 4-TG</t>
  </si>
  <si>
    <t>STTBS 4-TG</t>
  </si>
  <si>
    <t>STTB 2,5-DIO/U-O</t>
  </si>
  <si>
    <t>STTB 2,5-2DIO/O-UL/O-UR</t>
  </si>
  <si>
    <t>STTB 2,5-2DIO/O-UL/UR-UL</t>
  </si>
  <si>
    <t>ST 2,5-DIO/R-L</t>
  </si>
  <si>
    <t>ST 2,5-DIO/L-R</t>
  </si>
  <si>
    <t>STME 6-DIO/R-L HV</t>
  </si>
  <si>
    <t>STME 6-DIO/L-R HV</t>
  </si>
  <si>
    <t>STIO 2,5/3-2B/L</t>
  </si>
  <si>
    <t>STIO 2,5/3-2B/L-LA24RD/O-M</t>
  </si>
  <si>
    <t>STIO 2,5/3-PE/B/L</t>
  </si>
  <si>
    <t>STIO-IN 2,5/3 OG</t>
  </si>
  <si>
    <t>STIO-IN 2,5/3-PE</t>
  </si>
  <si>
    <t>ST 2,5/1P</t>
  </si>
  <si>
    <t>ST 2,5/1P BU</t>
  </si>
  <si>
    <t>ST 2,5/1P-PE</t>
  </si>
  <si>
    <t>ST 2,5-TWIN/1P</t>
  </si>
  <si>
    <t>ST 2,5-QUATTRO/2P</t>
  </si>
  <si>
    <t>ST 2,5-QUATTRO/4P</t>
  </si>
  <si>
    <t>STTB 2,5/2P</t>
  </si>
  <si>
    <t>ST 4/1P</t>
  </si>
  <si>
    <t>ST 4/1P BU</t>
  </si>
  <si>
    <t>ST 4/1P-PE</t>
  </si>
  <si>
    <t>SP 2,5/1</t>
  </si>
  <si>
    <t>SP 2,5/2</t>
  </si>
  <si>
    <t>SP 2,5/3</t>
  </si>
  <si>
    <t>SP 2,5/ 4</t>
  </si>
  <si>
    <t>SP 2,5/ 5</t>
  </si>
  <si>
    <t>SP 2,5/ 6</t>
  </si>
  <si>
    <t>SP 2,5/ 8</t>
  </si>
  <si>
    <t>SP 2,5/10</t>
  </si>
  <si>
    <t>SP 4/1</t>
  </si>
  <si>
    <t>SP 4/2</t>
  </si>
  <si>
    <t>SP 4/3</t>
  </si>
  <si>
    <t>SP 4/ 4</t>
  </si>
  <si>
    <t>SP 4/ 5</t>
  </si>
  <si>
    <t>SP 2,5/ 1-L</t>
  </si>
  <si>
    <t>SP 2,5/ 1-L BU</t>
  </si>
  <si>
    <t>SP 2,5/ 1-L GNYE</t>
  </si>
  <si>
    <t>SP 2,5/ 1-M</t>
  </si>
  <si>
    <t>SP 2,5/ 1-M BU</t>
  </si>
  <si>
    <t>SP 2,5/ 1-M GNYE</t>
  </si>
  <si>
    <t>SP 2,5/ 1-R</t>
  </si>
  <si>
    <t>SP 2,5/ 1-R BU</t>
  </si>
  <si>
    <t>SP 2,5/ 1-R GNYE</t>
  </si>
  <si>
    <t>SP 4/ 1-L</t>
  </si>
  <si>
    <t>SP 4/ 1-L BU</t>
  </si>
  <si>
    <t>SP 4/ 1-L GNYE</t>
  </si>
  <si>
    <t>SP 4/ 1-M</t>
  </si>
  <si>
    <t>SP 4/ 1-M BU</t>
  </si>
  <si>
    <t>SP 4/ 1-M GNYE</t>
  </si>
  <si>
    <t>SP 4/ 1-R</t>
  </si>
  <si>
    <t>SP 4/ 1-R BU</t>
  </si>
  <si>
    <t>SP 4/ 1-R GNYE</t>
  </si>
  <si>
    <t>SC 2,5/ 2</t>
  </si>
  <si>
    <t>SC 2,5/ 3</t>
  </si>
  <si>
    <t>SC 2,5/ 4</t>
  </si>
  <si>
    <t>SC 2,5/ 5</t>
  </si>
  <si>
    <t>SC 2,5/ 6</t>
  </si>
  <si>
    <t>SC 2,5/ 8</t>
  </si>
  <si>
    <t>SC 2,5/10</t>
  </si>
  <si>
    <t>SC 4/ 2</t>
  </si>
  <si>
    <t>SC 4/ 3</t>
  </si>
  <si>
    <t>SC 4/ 4</t>
  </si>
  <si>
    <t>SC 4/ 5</t>
  </si>
  <si>
    <t>SC 2,5/ 1-L</t>
  </si>
  <si>
    <t>SC 2,5/ 1-L BU</t>
  </si>
  <si>
    <t>SC 2,5/ 1-L GNYE</t>
  </si>
  <si>
    <t>SC 2,5-NS/1-L</t>
  </si>
  <si>
    <t>SC 4/ 1-L</t>
  </si>
  <si>
    <t>SC 4/ 1-L BU</t>
  </si>
  <si>
    <t>SC 4/ 1-L GNYE</t>
  </si>
  <si>
    <t>SC 4-NS/1-L</t>
  </si>
  <si>
    <t>D-SC 2,5</t>
  </si>
  <si>
    <t>D-SC 4</t>
  </si>
  <si>
    <t>PZ/2</t>
  </si>
  <si>
    <t>PZ/4</t>
  </si>
  <si>
    <t>PR</t>
  </si>
  <si>
    <t>PR/2</t>
  </si>
  <si>
    <t>PRZ</t>
  </si>
  <si>
    <t>PC</t>
  </si>
  <si>
    <t>SSL 2,5</t>
  </si>
  <si>
    <t>STU 10/ 4X2.5</t>
  </si>
  <si>
    <t>STU 10/ 4X2.5 BU</t>
  </si>
  <si>
    <t>STU 35/ 4X10</t>
  </si>
  <si>
    <t>STU 35/ 4X10 BU</t>
  </si>
  <si>
    <t>UT 2,5</t>
  </si>
  <si>
    <t>BE1</t>
  </si>
  <si>
    <t>UT 2,5 BU</t>
  </si>
  <si>
    <t>UT 4</t>
  </si>
  <si>
    <t>UT 4 BU</t>
  </si>
  <si>
    <t>UT 6</t>
  </si>
  <si>
    <t>UT 6 BU</t>
  </si>
  <si>
    <t>UT 10</t>
  </si>
  <si>
    <t>UT 10 BU</t>
  </si>
  <si>
    <t>UT 16</t>
  </si>
  <si>
    <t>UT 16 BU</t>
  </si>
  <si>
    <t>UT 35</t>
  </si>
  <si>
    <t>UT 35 BU</t>
  </si>
  <si>
    <t>UT 2,5 OG</t>
  </si>
  <si>
    <t>UT 2,5 YE</t>
  </si>
  <si>
    <t>UT 2,5 RD</t>
  </si>
  <si>
    <t>UT 2,5 WH</t>
  </si>
  <si>
    <t>UT 2,5 BK</t>
  </si>
  <si>
    <t>UT 2,5 GN</t>
  </si>
  <si>
    <t>UT 4 OG</t>
  </si>
  <si>
    <t>UT 4 YE</t>
  </si>
  <si>
    <t>UT 4 RD</t>
  </si>
  <si>
    <t>UT 4 WH</t>
  </si>
  <si>
    <t>UT 4 BK</t>
  </si>
  <si>
    <t>UT 4 GN</t>
  </si>
  <si>
    <t>UT 6 RD</t>
  </si>
  <si>
    <t>UT 6 BK</t>
  </si>
  <si>
    <t>UT 10 RD</t>
  </si>
  <si>
    <t>UT 10 BK</t>
  </si>
  <si>
    <t>UKH 50</t>
  </si>
  <si>
    <t>UKH 50 BU</t>
  </si>
  <si>
    <t>UKH  50-IB</t>
  </si>
  <si>
    <t>UKH  50-IB BU</t>
  </si>
  <si>
    <t>UKH 70</t>
  </si>
  <si>
    <t>UKH 70 BU</t>
  </si>
  <si>
    <t>UKH 70/4X10</t>
  </si>
  <si>
    <t>UKH 70/4X10 BU</t>
  </si>
  <si>
    <t>UKH 95</t>
  </si>
  <si>
    <t>UKH 95 BU</t>
  </si>
  <si>
    <t>UKH 150</t>
  </si>
  <si>
    <t>UKH 150 BU</t>
  </si>
  <si>
    <t>UKH 240</t>
  </si>
  <si>
    <t>UKH 240 BU</t>
  </si>
  <si>
    <t>UKH 50 1500 V</t>
  </si>
  <si>
    <t>UKH 50 1500 V BU</t>
  </si>
  <si>
    <t>UKH 70 1500 V</t>
  </si>
  <si>
    <t>UKH 95 1500 V</t>
  </si>
  <si>
    <t>UKH 95 1500 V BU</t>
  </si>
  <si>
    <t>UKH 150 1500 V</t>
  </si>
  <si>
    <t>USLKG 50</t>
  </si>
  <si>
    <t>USLKG 50-IB</t>
  </si>
  <si>
    <t>UKH 70-PE/S </t>
  </si>
  <si>
    <t>UKH 70/4X10-PE</t>
  </si>
  <si>
    <t>USLKG 95</t>
  </si>
  <si>
    <t>UTTB 2,5</t>
  </si>
  <si>
    <t>UTTB 2,5 BU</t>
  </si>
  <si>
    <t>UTTB 4</t>
  </si>
  <si>
    <t>UTTB 4 BU</t>
  </si>
  <si>
    <t>UT 2,5-3L</t>
  </si>
  <si>
    <t>UT 2,5-TWIN</t>
  </si>
  <si>
    <t>UT 4-TWIN</t>
  </si>
  <si>
    <t>UT 2,5-QUATTTRO</t>
  </si>
  <si>
    <t>UT 4-QUATTRO</t>
  </si>
  <si>
    <t>UT 2,5 PE</t>
  </si>
  <si>
    <t>UT 4 PE</t>
  </si>
  <si>
    <t>UT 6 PE</t>
  </si>
  <si>
    <t>UT 10 PE</t>
  </si>
  <si>
    <t>UT 16 PE</t>
  </si>
  <si>
    <t>UT 35-PE</t>
  </si>
  <si>
    <t>UTTB 2,5-PE</t>
  </si>
  <si>
    <t>UTTB 4-PE</t>
  </si>
  <si>
    <t>UT 4 HESI (5x20)</t>
  </si>
  <si>
    <t>UT 4 HESILED 24 (5x20)</t>
  </si>
  <si>
    <t>UT 4 HESILA 250 (5x20)</t>
  </si>
  <si>
    <t>UT 2,5-MTD-DIO/L-R</t>
  </si>
  <si>
    <t>UT 2,5-MTD-DIO/R-L</t>
  </si>
  <si>
    <t>UT 4-MTD-DIO/L-R</t>
  </si>
  <si>
    <t>UT 4-MTD-DIO/R-L</t>
  </si>
  <si>
    <t>UTTB 2,5-DIO/O-U</t>
  </si>
  <si>
    <t>UTTB 2,5-DIO/U-O</t>
  </si>
  <si>
    <t>UT 4 MT</t>
  </si>
  <si>
    <t>UT 4-MT-P/P</t>
  </si>
  <si>
    <t>UT 4-TG</t>
  </si>
  <si>
    <t>UTTB 4-TG</t>
  </si>
  <si>
    <t>UT 4-MTD</t>
  </si>
  <si>
    <t>UT 4-MTD BU</t>
  </si>
  <si>
    <t>UTME 4</t>
  </si>
  <si>
    <t>UTME 4-P/P</t>
  </si>
  <si>
    <t>UTME 4-CT/1P</t>
  </si>
  <si>
    <t>UTME 6</t>
  </si>
  <si>
    <t>UPCT 4/2</t>
  </si>
  <si>
    <t>UPCT 4/3</t>
  </si>
  <si>
    <t>RSCWE 6-3/4SL</t>
  </si>
  <si>
    <t>RSCWE 6-3/4SL GN</t>
  </si>
  <si>
    <t>FTP-3/4SL</t>
  </si>
  <si>
    <t>FTP-3/4SL GN</t>
  </si>
  <si>
    <t>FBP-3/4SL</t>
  </si>
  <si>
    <t>SSK 0525 KER-EX</t>
  </si>
  <si>
    <t>SSK 110 KER-EX</t>
  </si>
  <si>
    <t>SSK 116 KER-EX</t>
  </si>
  <si>
    <t>SSK 135 KER-EX</t>
  </si>
  <si>
    <t>MTKD-FE/CUNI</t>
  </si>
  <si>
    <t>MTKD-NICR/NI</t>
  </si>
  <si>
    <t>MTKD-CU/CUNI</t>
  </si>
  <si>
    <t>TB 2,5 I</t>
  </si>
  <si>
    <t>TB 2,5 I BU</t>
  </si>
  <si>
    <t>TB 4 I</t>
  </si>
  <si>
    <t>TB 4 I BU</t>
  </si>
  <si>
    <t>TB 6 I</t>
  </si>
  <si>
    <t>TB 6 I BU</t>
  </si>
  <si>
    <t>TB 10 I</t>
  </si>
  <si>
    <t>TB 10 I BU</t>
  </si>
  <si>
    <t>TB 16 I</t>
  </si>
  <si>
    <t>TB 16 I BU</t>
  </si>
  <si>
    <t>TB 35 I</t>
  </si>
  <si>
    <t>TB 35 I BU</t>
  </si>
  <si>
    <t>TB 50 I</t>
  </si>
  <si>
    <t>TB 50 I BU</t>
  </si>
  <si>
    <t>TB 70 I</t>
  </si>
  <si>
    <t>TB 70 I BU</t>
  </si>
  <si>
    <t>TB 95 I</t>
  </si>
  <si>
    <t>TB 95 I BU</t>
  </si>
  <si>
    <t>TB 150 I</t>
  </si>
  <si>
    <t>TB 150 I BU</t>
  </si>
  <si>
    <t>TB 240 I</t>
  </si>
  <si>
    <t>TB 240 I BU</t>
  </si>
  <si>
    <t>TB 2,5-PE I</t>
  </si>
  <si>
    <t>TB 4-PE I</t>
  </si>
  <si>
    <t>TB 6-PE I</t>
  </si>
  <si>
    <t>TB 10-PE I</t>
  </si>
  <si>
    <t>TB 16-PE I</t>
  </si>
  <si>
    <t>TB 35-PE I</t>
  </si>
  <si>
    <t>TB 50-PE I</t>
  </si>
  <si>
    <t>TB  70-PE I</t>
  </si>
  <si>
    <t>TB 95-PE I</t>
  </si>
  <si>
    <t>TB 4-TWIN I</t>
  </si>
  <si>
    <t>TB 2,5-QUATTRO I</t>
  </si>
  <si>
    <t>TB 4-QUATTRO I</t>
  </si>
  <si>
    <t>TB 2,5-2L I</t>
  </si>
  <si>
    <t>TB 2,5-2L I BU</t>
  </si>
  <si>
    <t>TB 2,5-L/LB-PV I</t>
  </si>
  <si>
    <t>TB 4-2L I</t>
  </si>
  <si>
    <t>TB 4-2L I BU</t>
  </si>
  <si>
    <t>TB 4-L/LB-PV I</t>
  </si>
  <si>
    <t>TB 2,5-3L I</t>
  </si>
  <si>
    <t>TB 2,5-L/L/TG I</t>
  </si>
  <si>
    <t>TB 2,5-PE/3L I</t>
  </si>
  <si>
    <t>TB 4-PE/3L I</t>
  </si>
  <si>
    <t>TBIO 2,5 I</t>
  </si>
  <si>
    <t>TBIO 2,5-PE I</t>
  </si>
  <si>
    <t>TBIO 2,5-PE/TG I</t>
  </si>
  <si>
    <t>TBIO 2,5-PE/L/L I</t>
  </si>
  <si>
    <t>TBIO 2,5-PE/L/TG I</t>
  </si>
  <si>
    <t>TB 4-HESI (5X20) I</t>
  </si>
  <si>
    <t>TB 4-HESILED 24 (5X20) I</t>
  </si>
  <si>
    <t>TB 4-HESILED 60 (5X20) I</t>
  </si>
  <si>
    <t>TB 4-HESILA 250 (5X20) I</t>
  </si>
  <si>
    <t>TB 4-HEDI I</t>
  </si>
  <si>
    <t>TB 4-MTD I</t>
  </si>
  <si>
    <t>TB 4-2L-HESI (5X20) I</t>
  </si>
  <si>
    <t>TB 4-2L-HESILED 24 (5X20) I</t>
  </si>
  <si>
    <t>TB 4-2L-HESILED 60 (5X20) I</t>
  </si>
  <si>
    <t>TB 4-2L-HESILA 250 (5X20) I</t>
  </si>
  <si>
    <t>TB 4-TG I</t>
  </si>
  <si>
    <t>TB 4-TG-P/P I</t>
  </si>
  <si>
    <t>TB 4-MT N I</t>
  </si>
  <si>
    <t>TB 4-MT I</t>
  </si>
  <si>
    <t>TB 4-MT-P/P I</t>
  </si>
  <si>
    <t>CP</t>
  </si>
  <si>
    <t>FP (5x20)</t>
  </si>
  <si>
    <t>FP (5x20) 24</t>
  </si>
  <si>
    <t>FP IO (5X20)</t>
  </si>
  <si>
    <t>FP IO (5X20) LED 24</t>
  </si>
  <si>
    <t>TB 6-T I</t>
  </si>
  <si>
    <t>TBD 6 I</t>
  </si>
  <si>
    <t>RBO 6</t>
  </si>
  <si>
    <t>BE4</t>
  </si>
  <si>
    <t>RBO 8</t>
  </si>
  <si>
    <t>RBO 10</t>
  </si>
  <si>
    <t>RBO 12</t>
  </si>
  <si>
    <t>RBO 16</t>
  </si>
  <si>
    <t>D-RSC 6</t>
  </si>
  <si>
    <t>AP RSC-T</t>
  </si>
  <si>
    <t>METRE</t>
  </si>
  <si>
    <t>HC-RBO 8</t>
  </si>
  <si>
    <t>HC-RBO 10</t>
  </si>
  <si>
    <t>HC-RBO 12</t>
  </si>
  <si>
    <t>HC-RBO 16</t>
  </si>
  <si>
    <t>AGK PT 4x6/M10</t>
  </si>
  <si>
    <t>AGK PT 8x6/M10</t>
  </si>
  <si>
    <t>AGK PT 4x6/M12</t>
  </si>
  <si>
    <t>UBAL 50</t>
  </si>
  <si>
    <t>UBAL 50 BU</t>
  </si>
  <si>
    <t>UBAL 95</t>
  </si>
  <si>
    <t>UBAL 95 BU</t>
  </si>
  <si>
    <t>P-DI</t>
  </si>
  <si>
    <t>P-FU 5x20</t>
  </si>
  <si>
    <t>P-FU 5x20 LED 24</t>
  </si>
  <si>
    <t>P-FU 5x20 LA 250</t>
  </si>
  <si>
    <t>P-FU 5X20-5</t>
  </si>
  <si>
    <t>P-FU 5X20 LED 24-5</t>
  </si>
  <si>
    <t>P-FU 5X20 LED 250-5</t>
  </si>
  <si>
    <t>P-CO</t>
  </si>
  <si>
    <t>P-CO XL</t>
  </si>
  <si>
    <t>D-SSK 0525 KER</t>
  </si>
  <si>
    <t>D-SSK 110 KER</t>
  </si>
  <si>
    <t>D-SSK 116 KER</t>
  </si>
  <si>
    <t>D-SSK 135 KER</t>
  </si>
  <si>
    <t>D-TB 2,5</t>
  </si>
  <si>
    <t>D-TB 4/10</t>
  </si>
  <si>
    <t>D-TB 16</t>
  </si>
  <si>
    <t>D-TB 35</t>
  </si>
  <si>
    <t>D-TB 2,5/4-TWIN</t>
  </si>
  <si>
    <t>D-TB 2,5/4-QUATTRO</t>
  </si>
  <si>
    <t>D-TB 2,5/4-2L</t>
  </si>
  <si>
    <t>D-TB 2,5/4-L/LB</t>
  </si>
  <si>
    <t>D-TB 4-HESI</t>
  </si>
  <si>
    <t>D-TB 6-T</t>
  </si>
  <si>
    <t>D-UT 2,5/10</t>
  </si>
  <si>
    <t>D-UT 2,5/10 BU</t>
  </si>
  <si>
    <t>D-UT 16</t>
  </si>
  <si>
    <t>D-UT 2,5/4-TWIN</t>
  </si>
  <si>
    <t>D-UT 2,5/4-QUATTRO</t>
  </si>
  <si>
    <t>D-UTTB 2,5/4</t>
  </si>
  <si>
    <t>DP-UTTB 2,5/4</t>
  </si>
  <si>
    <t>D-UT 2,5-3L</t>
  </si>
  <si>
    <t>D-UTME 4</t>
  </si>
  <si>
    <t>D-UTME 4-CT/1P</t>
  </si>
  <si>
    <t>D-UTME 6</t>
  </si>
  <si>
    <t>D-ST 2,5</t>
  </si>
  <si>
    <t>D-ST 2,5-0,8 OG</t>
  </si>
  <si>
    <t>D-ST 4</t>
  </si>
  <si>
    <t>D-ST 6</t>
  </si>
  <si>
    <t>D-ST 10</t>
  </si>
  <si>
    <t>D-ST 16</t>
  </si>
  <si>
    <t>D-ST 2,5-TWIN</t>
  </si>
  <si>
    <t>D-ST 4-TWIN</t>
  </si>
  <si>
    <t>D-ST 2,5-QUATTRO</t>
  </si>
  <si>
    <t>D-ST 4-QUATTRO</t>
  </si>
  <si>
    <t>D-ST 2,5-QUATTRO-MT</t>
  </si>
  <si>
    <t>D-STTB 2,5</t>
  </si>
  <si>
    <t>D-STTBS 2,5</t>
  </si>
  <si>
    <t>D-STTB 4</t>
  </si>
  <si>
    <t>D-STTBS 4</t>
  </si>
  <si>
    <t>D-ST 2,5-3L</t>
  </si>
  <si>
    <t>D-ST 2,5-PE/3L</t>
  </si>
  <si>
    <t>D-STTBS 4-MT</t>
  </si>
  <si>
    <t>D-STIO 2,5/3</t>
  </si>
  <si>
    <t>D-ST 2,5 QUATTRO/2P</t>
  </si>
  <si>
    <t>D-STTB 2,5/2P</t>
  </si>
  <si>
    <t>D-DTME 6</t>
  </si>
  <si>
    <t>D-STU 10/4x25</t>
  </si>
  <si>
    <t>D-PT 1,5/S</t>
  </si>
  <si>
    <t>D-PT 1,5/S-TWIN</t>
  </si>
  <si>
    <t>D-PT 1,5/S-QUATTRO</t>
  </si>
  <si>
    <t>D-PT 2,5-MT</t>
  </si>
  <si>
    <t>D-PT 1,5/S-3L</t>
  </si>
  <si>
    <t>D-PTIO 1,5/S/3</t>
  </si>
  <si>
    <t>D-PTIO 1,5/S/5</t>
  </si>
  <si>
    <t>D-PTV 2,5/4</t>
  </si>
  <si>
    <t>D-PTV 2,5/4-MT</t>
  </si>
  <si>
    <t>D-PTV 2,5/4-QUATTRO</t>
  </si>
  <si>
    <t>D-PTV 2,5/4-TWIN</t>
  </si>
  <si>
    <t>D-PTV 6</t>
  </si>
  <si>
    <t>D-PT 2,5-3L</t>
  </si>
  <si>
    <t>D-PTTB 1,5/S</t>
  </si>
  <si>
    <t>D-PTTBS 1,5/S</t>
  </si>
  <si>
    <t>D-PTTB 2,5</t>
  </si>
  <si>
    <t>D-PT 4-QUATTRO</t>
  </si>
  <si>
    <t>D-PT 4-TWIN</t>
  </si>
  <si>
    <t>D-PT 6</t>
  </si>
  <si>
    <t>D-PT 10</t>
  </si>
  <si>
    <t>D-PT 16 N</t>
  </si>
  <si>
    <t xml:space="preserve">D-PT 2,5-PE/3L </t>
  </si>
  <si>
    <t xml:space="preserve">D-PT 4-PE/3L </t>
  </si>
  <si>
    <t>D-PTI/3</t>
  </si>
  <si>
    <t>D-PTME 4</t>
  </si>
  <si>
    <t>D-PTVME 6/S</t>
  </si>
  <si>
    <t>ATP-UT</t>
  </si>
  <si>
    <t>ATP-TB</t>
  </si>
  <si>
    <t>ATP-TB/3</t>
  </si>
  <si>
    <t>ATS-MTK</t>
  </si>
  <si>
    <t>ATP-ST 4</t>
  </si>
  <si>
    <t>ATP-ST-TWIN</t>
  </si>
  <si>
    <t>ATP-ST QUATTRO</t>
  </si>
  <si>
    <t>ATP-STTB 4</t>
  </si>
  <si>
    <t>FBI 2-20</t>
  </si>
  <si>
    <t>FBI 3-20</t>
  </si>
  <si>
    <t>SCBI 10-5 N</t>
  </si>
  <si>
    <t>SCBI 10-5 N W</t>
  </si>
  <si>
    <t>SCBI 10-6</t>
  </si>
  <si>
    <t>SCBI 10-6 W</t>
  </si>
  <si>
    <t>SCBI 10-8</t>
  </si>
  <si>
    <t>SCBI 10-8 W</t>
  </si>
  <si>
    <t>SCBI 10-8,15</t>
  </si>
  <si>
    <t>SCBI 10-8,15 ISO</t>
  </si>
  <si>
    <t>SCBI 10-10</t>
  </si>
  <si>
    <t>SCBI 10-10 W</t>
  </si>
  <si>
    <t>SCBI 10-12</t>
  </si>
  <si>
    <t>SCBI  2-15</t>
  </si>
  <si>
    <t>SCBI  3-15</t>
  </si>
  <si>
    <t>SCBI  5-15</t>
  </si>
  <si>
    <t>SCBI 2-20 N</t>
  </si>
  <si>
    <t>SCBI 3-20 N</t>
  </si>
  <si>
    <t>FBS 2-3,5</t>
  </si>
  <si>
    <t>FBS 3-3,5</t>
  </si>
  <si>
    <t>FBS 5-3,5</t>
  </si>
  <si>
    <t>FBS 10-3,5</t>
  </si>
  <si>
    <t>FBS 10-3,5 BU</t>
  </si>
  <si>
    <t>FBS 20-3,5</t>
  </si>
  <si>
    <t>FBS 20-3,5 BU</t>
  </si>
  <si>
    <t>FBS 2-4</t>
  </si>
  <si>
    <t>FBS 3-4</t>
  </si>
  <si>
    <t>FBS 4-4</t>
  </si>
  <si>
    <t>FBS 5-4</t>
  </si>
  <si>
    <t>FBS 10-4</t>
  </si>
  <si>
    <t>FBS 20-4</t>
  </si>
  <si>
    <t>FBS 2-5</t>
  </si>
  <si>
    <t>FBS 3-5</t>
  </si>
  <si>
    <t>FBS 4-5</t>
  </si>
  <si>
    <t>FBS 5-5</t>
  </si>
  <si>
    <t>FBS 10-5</t>
  </si>
  <si>
    <t>FBS 10-5 BU</t>
  </si>
  <si>
    <t>FBS 20-5</t>
  </si>
  <si>
    <t>FBS 20-5 BU</t>
  </si>
  <si>
    <t>FBS 50-5</t>
  </si>
  <si>
    <t>FBS 50-5 BU</t>
  </si>
  <si>
    <t>FBS 2-6</t>
  </si>
  <si>
    <t>FBS 2-6 BU</t>
  </si>
  <si>
    <t>FBS 3-6</t>
  </si>
  <si>
    <t>FBS 3-6 BU</t>
  </si>
  <si>
    <t>FBS 4-6</t>
  </si>
  <si>
    <t>FBS 4-6 BU</t>
  </si>
  <si>
    <t>FBS 5-6</t>
  </si>
  <si>
    <t>FBS 10-6</t>
  </si>
  <si>
    <t>FBS 10-6 BU</t>
  </si>
  <si>
    <t>FBS 20-6</t>
  </si>
  <si>
    <t>FBS 2-8</t>
  </si>
  <si>
    <t>FBS 3-8</t>
  </si>
  <si>
    <t>FBS 4-8</t>
  </si>
  <si>
    <t>FBS 5-8</t>
  </si>
  <si>
    <t>FBS 10-8</t>
  </si>
  <si>
    <t>FBS 2-10</t>
  </si>
  <si>
    <t>FBS 2-12</t>
  </si>
  <si>
    <t>FBS 2-16</t>
  </si>
  <si>
    <t xml:space="preserve">FBSR  2-5                               </t>
  </si>
  <si>
    <t xml:space="preserve">FBSR  3-5                               </t>
  </si>
  <si>
    <t xml:space="preserve">FBSR  4-5                               </t>
  </si>
  <si>
    <t xml:space="preserve">FBSR  5-5                               </t>
  </si>
  <si>
    <t xml:space="preserve">FBSR 10-5                               </t>
  </si>
  <si>
    <t xml:space="preserve">FBSR  2-6                               </t>
  </si>
  <si>
    <t xml:space="preserve">FBSR  3-6                               </t>
  </si>
  <si>
    <t xml:space="preserve">FBSR  4-6                               </t>
  </si>
  <si>
    <t xml:space="preserve">FBSR  5-6                               </t>
  </si>
  <si>
    <t xml:space="preserve">FBSR 10-6                               </t>
  </si>
  <si>
    <t xml:space="preserve">FBSR  2-8                               </t>
  </si>
  <si>
    <t xml:space="preserve">FBSR  3-8                               </t>
  </si>
  <si>
    <t xml:space="preserve">FBSR  5-8                               </t>
  </si>
  <si>
    <t xml:space="preserve">FBSR 10-8                               </t>
  </si>
  <si>
    <t>RB ST 6-(2,5/4)</t>
  </si>
  <si>
    <t>RB ST 10-(2,5/4)</t>
  </si>
  <si>
    <t>RB ST 16-(2,5/4)</t>
  </si>
  <si>
    <t>RB UT 6-(2,5/4)</t>
  </si>
  <si>
    <t>RB UT 10-(2,5/4)</t>
  </si>
  <si>
    <t>RB UT 16-(2,5/4)</t>
  </si>
  <si>
    <t>AGK 4-UT 10</t>
  </si>
  <si>
    <t>AGK 4-UT 16</t>
  </si>
  <si>
    <t>AGK 4-UT 35</t>
  </si>
  <si>
    <t>AGK 10-PTPOWER</t>
  </si>
  <si>
    <t>INB 10-5</t>
  </si>
  <si>
    <t>INB 10-6</t>
  </si>
  <si>
    <t>INB 10-8</t>
  </si>
  <si>
    <t>INBS 10-8</t>
  </si>
  <si>
    <t>INB 10-10</t>
  </si>
  <si>
    <t>INB 10-12</t>
  </si>
  <si>
    <t>INB 2-25</t>
  </si>
  <si>
    <t>INB 3-25</t>
  </si>
  <si>
    <t>INB 2-31</t>
  </si>
  <si>
    <t>INB 3-31</t>
  </si>
  <si>
    <t>INB 2-36</t>
  </si>
  <si>
    <t xml:space="preserve">EB 2-20/PT </t>
  </si>
  <si>
    <t>EB 2-25/PT</t>
  </si>
  <si>
    <t>EB 2-31/PT</t>
  </si>
  <si>
    <t>SB 6-T 2-8</t>
  </si>
  <si>
    <t>SB 6-T 4-8</t>
  </si>
  <si>
    <t>SB 6-T 10-8</t>
  </si>
  <si>
    <t>SBP-TB 6-T 2-8</t>
  </si>
  <si>
    <t>SBP-TB 6-T 4-8</t>
  </si>
  <si>
    <t>SB-ME 2-6</t>
  </si>
  <si>
    <t>SB-ME 3-6</t>
  </si>
  <si>
    <t>SB-ME 4-6</t>
  </si>
  <si>
    <t>PAI-4-FIX-5/6 YE</t>
  </si>
  <si>
    <t>PAI-4-FIX YE</t>
  </si>
  <si>
    <t>MPS-MT</t>
  </si>
  <si>
    <t>MPS-IH YE</t>
  </si>
  <si>
    <t>MPS-IH BU</t>
  </si>
  <si>
    <t>MPS-IH RD</t>
  </si>
  <si>
    <t>MPS-IH BK</t>
  </si>
  <si>
    <t>PAI-4-FIX-5/6 BU</t>
  </si>
  <si>
    <t>PAI-4-FIX-5/6 RD</t>
  </si>
  <si>
    <t>PAI-4-FIX-5/6 BK</t>
  </si>
  <si>
    <t>PAI-4-FIX BU</t>
  </si>
  <si>
    <t>PAI-4-FIX RD</t>
  </si>
  <si>
    <t>PAI-4-FIX BK</t>
  </si>
  <si>
    <t>CLIPFIX 35 -5</t>
  </si>
  <si>
    <t>BE7</t>
  </si>
  <si>
    <t>CLIPFIX 35</t>
  </si>
  <si>
    <t>E/UK</t>
  </si>
  <si>
    <t>E/TB</t>
  </si>
  <si>
    <t>E/NS 35 N</t>
  </si>
  <si>
    <t>E/AL-NS 35</t>
  </si>
  <si>
    <t>E/MBK</t>
  </si>
  <si>
    <t>CLIPFIX 15</t>
  </si>
  <si>
    <t>NS 35/ 7,5 ZN PERF 2000MM</t>
  </si>
  <si>
    <t>NS 35/ 7,5 ZN UNPERF 2000MM</t>
  </si>
  <si>
    <t>NS 35/15 ZN PERF 2000MM</t>
  </si>
  <si>
    <t>NS 35/15 ZN UNPERF 2000MM</t>
  </si>
  <si>
    <t>NS 35/ 7,5 PERF 2000 mm</t>
  </si>
  <si>
    <t>NS 35/ 7,5 UNPERF 2000 mm</t>
  </si>
  <si>
    <t>NS 35/15 PERF 2000 mm</t>
  </si>
  <si>
    <t>NS 35/15 UNPERF 2000 mm</t>
  </si>
  <si>
    <t>NS 15 PERF 2000 mm</t>
  </si>
  <si>
    <t>NS 15 UNPERF 2000 mm</t>
  </si>
  <si>
    <t>NS 30/15 PERF 2000 mm</t>
  </si>
  <si>
    <t>NS 35/ 7,5 CAP</t>
  </si>
  <si>
    <t>NS 35/15 CAP</t>
  </si>
  <si>
    <t>AB/NS</t>
  </si>
  <si>
    <t>BG/S</t>
  </si>
  <si>
    <t>BG/F</t>
  </si>
  <si>
    <t>WCC 14</t>
  </si>
  <si>
    <t>WCC 18</t>
  </si>
  <si>
    <t>WCC 22</t>
  </si>
  <si>
    <t>WCC 26</t>
  </si>
  <si>
    <t>WCC 30</t>
  </si>
  <si>
    <t>EO-CF/UT/LED</t>
  </si>
  <si>
    <t xml:space="preserve">EO-CF/UT </t>
  </si>
  <si>
    <t>EO-CF/PT/LED</t>
  </si>
  <si>
    <t>EO-CF/PT</t>
  </si>
  <si>
    <t>EO-CF/UT/LED/GN</t>
  </si>
  <si>
    <t>EO-CF/UT/GN</t>
  </si>
  <si>
    <t>AP 2-TU</t>
  </si>
  <si>
    <t>AP 2-TU KS</t>
  </si>
  <si>
    <t>AP 2 METER</t>
  </si>
  <si>
    <t>BH8</t>
  </si>
  <si>
    <t>AP 3-TU</t>
  </si>
  <si>
    <t>AP 3-TU KS</t>
  </si>
  <si>
    <t>AP 3-TNS 35</t>
  </si>
  <si>
    <t>AP 3 METER</t>
  </si>
  <si>
    <t>APH-ME</t>
  </si>
  <si>
    <t>APT-ME</t>
  </si>
  <si>
    <t>AP-ME METER</t>
  </si>
  <si>
    <t>VAH</t>
  </si>
  <si>
    <t>A/U CM</t>
  </si>
  <si>
    <t>AH-ME</t>
  </si>
  <si>
    <t>SCC 5</t>
  </si>
  <si>
    <t>SCC 10</t>
  </si>
  <si>
    <t>SCC 15</t>
  </si>
  <si>
    <t>SCC 20</t>
  </si>
  <si>
    <t>SK 5</t>
  </si>
  <si>
    <t>SK 8</t>
  </si>
  <si>
    <t>SK 14</t>
  </si>
  <si>
    <t>SK 20</t>
  </si>
  <si>
    <t>SK 35</t>
  </si>
  <si>
    <t>AK 4</t>
  </si>
  <si>
    <t>AK 16</t>
  </si>
  <si>
    <t>AK 35</t>
  </si>
  <si>
    <t>AKG 4 BU</t>
  </si>
  <si>
    <t>AKG 16 BU</t>
  </si>
  <si>
    <t>AKG 35 BU</t>
  </si>
  <si>
    <t>AKG 4 GNYE</t>
  </si>
  <si>
    <t>AKG 16 GNYE</t>
  </si>
  <si>
    <t>AKG 35 GNYE</t>
  </si>
  <si>
    <t>NLS-CU 3/10 SN 1000MM</t>
  </si>
  <si>
    <t>AB/SS</t>
  </si>
  <si>
    <t>AB2/SS</t>
  </si>
  <si>
    <t>ABN2/SS</t>
  </si>
  <si>
    <t>AB-SK</t>
  </si>
  <si>
    <t>AB-SK/E</t>
  </si>
  <si>
    <t xml:space="preserve">CGS 50                         </t>
  </si>
  <si>
    <t xml:space="preserve">CGS-AH 50                      </t>
  </si>
  <si>
    <t>MM-TMT (EX6,35)R C1 WH/BK</t>
  </si>
  <si>
    <t>BG2</t>
  </si>
  <si>
    <t>MM-TMT (EX9,5)R C1 WH/BK</t>
  </si>
  <si>
    <t>TMT 4 R</t>
  </si>
  <si>
    <t>TMT 5 R</t>
  </si>
  <si>
    <t>TMT 6 R</t>
  </si>
  <si>
    <t>TMT 8 R</t>
  </si>
  <si>
    <t>TMT 10 R</t>
  </si>
  <si>
    <t>TMT 100 R</t>
  </si>
  <si>
    <t>TMT (EX9,5)R</t>
  </si>
  <si>
    <t>TMT (EX6,5)R</t>
  </si>
  <si>
    <t>UCT-TM 3,5</t>
  </si>
  <si>
    <t>UCT-TM 4</t>
  </si>
  <si>
    <t>UCT-TM 5</t>
  </si>
  <si>
    <t>UCT-TM 6</t>
  </si>
  <si>
    <t>UCT-TM 8</t>
  </si>
  <si>
    <t>UCT-TM 10</t>
  </si>
  <si>
    <t>UCT-TM 12</t>
  </si>
  <si>
    <t>UCT-TM 16</t>
  </si>
  <si>
    <t>UCT-TMF 3,5</t>
  </si>
  <si>
    <t>UCT-TMF 4</t>
  </si>
  <si>
    <t>UCT-TMF 5</t>
  </si>
  <si>
    <t>UCT-TMF 6</t>
  </si>
  <si>
    <t>UCT-TMF 8</t>
  </si>
  <si>
    <t>UCT-TMF 10</t>
  </si>
  <si>
    <t>UCT-TMF 12</t>
  </si>
  <si>
    <t>UCT-TMF 16</t>
  </si>
  <si>
    <t>UC-TM 4</t>
  </si>
  <si>
    <t>UC-TM 5</t>
  </si>
  <si>
    <t>UC-TM 6</t>
  </si>
  <si>
    <t xml:space="preserve">UC-TM 8 </t>
  </si>
  <si>
    <t>UC-TM 10</t>
  </si>
  <si>
    <t>UC-TM 12</t>
  </si>
  <si>
    <t>UC-TM 16</t>
  </si>
  <si>
    <t>UC-TMF 4</t>
  </si>
  <si>
    <t>UC-TMF 5</t>
  </si>
  <si>
    <t>UC-TMF 6</t>
  </si>
  <si>
    <t>UC-TMF 8</t>
  </si>
  <si>
    <t>UC-TMF 10</t>
  </si>
  <si>
    <t>UC-TMF 12</t>
  </si>
  <si>
    <t>UC-TMF 16</t>
  </si>
  <si>
    <t>UCT1-TM 5</t>
  </si>
  <si>
    <t>UCT1-TM 6</t>
  </si>
  <si>
    <t>UCT1-TMF 5</t>
  </si>
  <si>
    <t>UM1-TM (5X10)</t>
  </si>
  <si>
    <t>UM1-TM (6X10)</t>
  </si>
  <si>
    <t>UM1-TMF (5X5)</t>
  </si>
  <si>
    <t>UM1-TMF (6X5)</t>
  </si>
  <si>
    <t>TML (EX2,8)R</t>
  </si>
  <si>
    <t>TML (EX3,8)R</t>
  </si>
  <si>
    <t>US-TML(104x3,8)</t>
  </si>
  <si>
    <t>MM-TML (EX3,8)R C1 WH/BK</t>
  </si>
  <si>
    <t>GBS 5-25x12</t>
  </si>
  <si>
    <t>AK-DST/UK</t>
  </si>
  <si>
    <t>KLM-A</t>
  </si>
  <si>
    <t>KLM-A+ESL 44x7</t>
  </si>
  <si>
    <t>KLM</t>
  </si>
  <si>
    <t>KLM 1</t>
  </si>
  <si>
    <t>KLM 2</t>
  </si>
  <si>
    <t>KLM 3</t>
  </si>
  <si>
    <t>KLM 3-L</t>
  </si>
  <si>
    <t>UBE</t>
  </si>
  <si>
    <t>UBE/D</t>
  </si>
  <si>
    <t>STP 5-2</t>
  </si>
  <si>
    <t>STP 5-3</t>
  </si>
  <si>
    <t>UCT-EM 30x5</t>
  </si>
  <si>
    <t>PATG 0/10</t>
  </si>
  <si>
    <t>PATG 1/10</t>
  </si>
  <si>
    <t>PATG 2/10</t>
  </si>
  <si>
    <t>PATG 3/10</t>
  </si>
  <si>
    <t>PATG 0/15</t>
  </si>
  <si>
    <t>PATG 1/15</t>
  </si>
  <si>
    <t>PATG 2/15</t>
  </si>
  <si>
    <t>PATG 3/15</t>
  </si>
  <si>
    <t>PATG 4/15</t>
  </si>
  <si>
    <t>PATG 1/23</t>
  </si>
  <si>
    <t>PATG 2/23</t>
  </si>
  <si>
    <t>PATG 3/23</t>
  </si>
  <si>
    <t>PATG 4/23</t>
  </si>
  <si>
    <t>PATG 1/30</t>
  </si>
  <si>
    <t>PATG 2/30</t>
  </si>
  <si>
    <t>PATO 1/10</t>
  </si>
  <si>
    <t>PATO 2/10</t>
  </si>
  <si>
    <t>PATO 1/15</t>
  </si>
  <si>
    <t>PATO 2/15</t>
  </si>
  <si>
    <t>PATO 3/15</t>
  </si>
  <si>
    <t>PATO 4/15</t>
  </si>
  <si>
    <t>PATO 1/23</t>
  </si>
  <si>
    <t>MM-EMT (EX4)R C1 WH/BK</t>
  </si>
  <si>
    <t>MM-EMT (EX6)R C1 WH/BK</t>
  </si>
  <si>
    <t>MM-EMT (EX8)R C1 WH/BK</t>
  </si>
  <si>
    <t>MM-EMT (EX15)R C1 WH/BK</t>
  </si>
  <si>
    <t>MM-EMT (EX17)R C1 WH/BK</t>
  </si>
  <si>
    <t>MM-EMT (EX18)R C1 WH/BK</t>
  </si>
  <si>
    <t>MM-EMT (EX23)R C1 WH/BK</t>
  </si>
  <si>
    <t>EMT (10x4)R</t>
  </si>
  <si>
    <t>EMT (15x4)R</t>
  </si>
  <si>
    <t>EMT (15X4)R YE</t>
  </si>
  <si>
    <t>EMT (23x4)R</t>
  </si>
  <si>
    <t>EMT (24x4)R</t>
  </si>
  <si>
    <t>EMT (25x6)R</t>
  </si>
  <si>
    <t>EMT (29x8)R</t>
  </si>
  <si>
    <t>EMT (40x17)R</t>
  </si>
  <si>
    <t>UCT-WMT (10X4)</t>
  </si>
  <si>
    <t>UCT-WMT (15X4)</t>
  </si>
  <si>
    <t>UCT-WMT (23X4)</t>
  </si>
  <si>
    <t>UCT-WMT (30X4)</t>
  </si>
  <si>
    <t>US-WMT (10x4)</t>
  </si>
  <si>
    <t>US-WMT (10x4) YE</t>
  </si>
  <si>
    <t>US-WMT (15x4)</t>
  </si>
  <si>
    <t>US-WMT (15x4) YE</t>
  </si>
  <si>
    <t>US-WMT (23x4)</t>
  </si>
  <si>
    <t>US-WMT (23x4) YE</t>
  </si>
  <si>
    <t>US-WMT (30x4)</t>
  </si>
  <si>
    <t>US-WMT (30x4) YE</t>
  </si>
  <si>
    <t>UC-WMT (10x4)</t>
  </si>
  <si>
    <t>UC-WMT (15x4)</t>
  </si>
  <si>
    <t>UC-WMT (23x4)</t>
  </si>
  <si>
    <t>UC-WMT (30x4)</t>
  </si>
  <si>
    <t>WMT 2,4 (15x4)R</t>
  </si>
  <si>
    <t>WMT 3,5 (15x5)R</t>
  </si>
  <si>
    <t>WMT 4,2 (15x6)R</t>
  </si>
  <si>
    <t>WMT 5,5 (15x8)R</t>
  </si>
  <si>
    <t>WMT 8,4 (17x10)R</t>
  </si>
  <si>
    <t>MM-WMT 2,4 (15X4)R C1 WH/BK</t>
  </si>
  <si>
    <t>UCT-WMS 3,2 (12x4)</t>
  </si>
  <si>
    <t>UCT-WMS 4,7 (12x5,5)</t>
  </si>
  <si>
    <t>UCT-WMS 3,2 (12x4) YE</t>
  </si>
  <si>
    <t>UCT-WMS 4,7 (12x5,5) YE</t>
  </si>
  <si>
    <t>MM-WMS 3,2 (EX5)R C1 WH/BK</t>
  </si>
  <si>
    <t>MM-WMS 4,8 (EX9)R C1 WH/BK</t>
  </si>
  <si>
    <t>MM-WMS 6,4 (EX10)R C1 WH/BK</t>
  </si>
  <si>
    <t>MM-WMS 9,5 (EX16)R C1 WH/BK</t>
  </si>
  <si>
    <t>MM-WMS-2 3,2 (EX5)R C1 WH/BK</t>
  </si>
  <si>
    <t>MM-WMS-2 4,8 (EX9)R C1 WH/BK</t>
  </si>
  <si>
    <t>MM-WMS-2 6,4 (EX10)R C1 WH/BK</t>
  </si>
  <si>
    <t>MM-WMS-2 9,5 (EX16)R C1 WH/BK</t>
  </si>
  <si>
    <t>WMS 2,4 (15x4)R</t>
  </si>
  <si>
    <t>WMS 2,4 (15x4)R YE</t>
  </si>
  <si>
    <t>WMS 2,4 (30x4)R</t>
  </si>
  <si>
    <t>WMS 2,4 (30x4)R YE</t>
  </si>
  <si>
    <t>WMS 3,2 (30X5)R YE</t>
  </si>
  <si>
    <t>WMS 4,8 (15X9)R</t>
  </si>
  <si>
    <t>WMS 4,8 (30X9)R</t>
  </si>
  <si>
    <t>WMS 9,5 (30X16)R</t>
  </si>
  <si>
    <t>WMS 2,4 (EX4)R</t>
  </si>
  <si>
    <t>WMS 2,4 (EX4)R YE</t>
  </si>
  <si>
    <t>WMS 3,2 (EX5)R</t>
  </si>
  <si>
    <t>WMS 3,2 (EX5)R YE</t>
  </si>
  <si>
    <t>WMS 4,8 (EX9)R YE</t>
  </si>
  <si>
    <t>WMS 9,5 (EX16)R</t>
  </si>
  <si>
    <t>WMS 9,5 (EX16)R YE</t>
  </si>
  <si>
    <t>WMS 12,7 (EX20)R</t>
  </si>
  <si>
    <t>WMS 12,7 (EX20)R YE</t>
  </si>
  <si>
    <t>WMS 19,1 (EX30)R</t>
  </si>
  <si>
    <t>WMS 25,4 (EX40)R</t>
  </si>
  <si>
    <t>UCT-WMCO 1,9 (23X4))</t>
  </si>
  <si>
    <t>UCT-WMCO 2,9 (12X4)</t>
  </si>
  <si>
    <t>UCT-WMCO 2,9 (18X4)</t>
  </si>
  <si>
    <t>UCT-WMCO 3,5 (12X4)</t>
  </si>
  <si>
    <t>UCT-WMCO 3,5 (18X4)</t>
  </si>
  <si>
    <t>UCT-WMCO 4,1 (12X4)</t>
  </si>
  <si>
    <t>UCT-WMCO 4,1 (18X4)</t>
  </si>
  <si>
    <t>UCT-WMCO 4,7 (12X4)</t>
  </si>
  <si>
    <t>UCT-WMCO 4,7 (18X4)</t>
  </si>
  <si>
    <t>UCT-WMCO 4,7 (23X4)</t>
  </si>
  <si>
    <t>UCT-WMCO 2,9 (12X4) YE</t>
  </si>
  <si>
    <t>UCT-WMCO 2,9 (18X4) YE</t>
  </si>
  <si>
    <t>UCT-WMCO 3,5 (12X4) YE</t>
  </si>
  <si>
    <t>UCT-WMCO 3,5 (18X4) YE</t>
  </si>
  <si>
    <t>UCT-WMCO 4,1 (12X4) YE</t>
  </si>
  <si>
    <t>UCT-WMCO 4,1 (18X4) YE</t>
  </si>
  <si>
    <t>UCT-WMCO 4,7 (12X4) YE</t>
  </si>
  <si>
    <t>UCT-WMCO 4,7 (18X4) YE</t>
  </si>
  <si>
    <t>UCT-WMCO 5,4 (23X8)</t>
  </si>
  <si>
    <t>UCT-WMCO 6,1 (23X8)</t>
  </si>
  <si>
    <t>UCT-WMCO 6,8 (23X8)</t>
  </si>
  <si>
    <t>UCT-WMCO 7,5 (23X8)</t>
  </si>
  <si>
    <t>MM-WML 3 (EX10)R C1 WH/BK</t>
  </si>
  <si>
    <t>MM-WML 5 (EX10)R C1 WH/BK</t>
  </si>
  <si>
    <t>MM-WML 5 (24X10)R C1 WH/BK</t>
  </si>
  <si>
    <t>MM-WML 6 (13X13)R C1 WH/BK</t>
  </si>
  <si>
    <t>MM-WML 7,5 (24X13)R C1 WH/BK</t>
  </si>
  <si>
    <t>MM-WML 14 (24X19)R C1 WH/BK</t>
  </si>
  <si>
    <t>WML 3 (13X10)R</t>
  </si>
  <si>
    <t>WML 5 (25x10)R</t>
  </si>
  <si>
    <t>WML 5 (25X10)R YE</t>
  </si>
  <si>
    <t>WML 6 (13x13)R</t>
  </si>
  <si>
    <t>WML 6 (13X13)R YE</t>
  </si>
  <si>
    <t>WML 7,5 (25X13)R</t>
  </si>
  <si>
    <t>WML 12 (25X19)R</t>
  </si>
  <si>
    <t>WML 14 (25x19)R</t>
  </si>
  <si>
    <t>WML 14 (25x19)R YE</t>
  </si>
  <si>
    <t>WML 14 (38x19)R</t>
  </si>
  <si>
    <t>WML 18 (12x12)R</t>
  </si>
  <si>
    <t>WML 36 (25X38)R</t>
  </si>
  <si>
    <t>WML 46 (25X38)R</t>
  </si>
  <si>
    <t>US-WML 6 (13x13)</t>
  </si>
  <si>
    <t>US-WML 14 (25x19)</t>
  </si>
  <si>
    <t>US-WML 36 (25x25)</t>
  </si>
  <si>
    <t>WML 3 (13X10)A4</t>
  </si>
  <si>
    <t>WML 3 (13X10)A4 YE</t>
  </si>
  <si>
    <t>WML 5 (25X10)A4</t>
  </si>
  <si>
    <t>WML 5 (25X10)A4 YE</t>
  </si>
  <si>
    <t>WML 7,5 (25X13)A4</t>
  </si>
  <si>
    <t>WML 7,5 (25X13)A4 YE</t>
  </si>
  <si>
    <t>WML 14 (25X19)A4</t>
  </si>
  <si>
    <t>WML 14 (25X19)A4 YE</t>
  </si>
  <si>
    <t>WML 22 (35X25)A4</t>
  </si>
  <si>
    <t>WML 22 (35X25)A4 YE</t>
  </si>
  <si>
    <t>WML 36 (25X38)A4</t>
  </si>
  <si>
    <t>WML 36 (25X38)A4 YE</t>
  </si>
  <si>
    <t>MM-WML-FLAG 6 (20X10)R C1 WH/BK</t>
  </si>
  <si>
    <t>WML-FLAG 6 (20X10)R</t>
  </si>
  <si>
    <t>WML-FLAG 6 (30X10)R</t>
  </si>
  <si>
    <t>WML-FLAGV 6 (20X10)R</t>
  </si>
  <si>
    <t>WML-FLAGV 6 (30X10)R</t>
  </si>
  <si>
    <t>E-WM (EX15)R</t>
  </si>
  <si>
    <t>E-WM (EX18)R</t>
  </si>
  <si>
    <t>E-WM (EX23)R</t>
  </si>
  <si>
    <t>MM-WMTB (24X8)R C1 WH/BK</t>
  </si>
  <si>
    <t>MM-WMTB HF (40X12)R C1 WH/BK</t>
  </si>
  <si>
    <t>MM-WMTB HF (40X12)R C1 YE/BK</t>
  </si>
  <si>
    <t>MM-WMTB HF (55X15)R</t>
  </si>
  <si>
    <t>MM-WMTB HF (55X25)R C1 WH/BK</t>
  </si>
  <si>
    <t>MM-WMTB HF (55X25)R C1 YE/BK</t>
  </si>
  <si>
    <t>WMTB (24x8)R</t>
  </si>
  <si>
    <t>WMTB (35x15)R</t>
  </si>
  <si>
    <t>WMTB HF (40X12)R</t>
  </si>
  <si>
    <t>WMTB HF (40X12)R YE</t>
  </si>
  <si>
    <t>WMTB HF (55X15)R</t>
  </si>
  <si>
    <t>WMTB HF (55X15)R YE</t>
  </si>
  <si>
    <t>WMTB HF (55X25)R</t>
  </si>
  <si>
    <t>WMTB HF (55X25)R YE</t>
  </si>
  <si>
    <t>US-WMTB (24x5)</t>
  </si>
  <si>
    <t>US-WMTB (24x5) YE</t>
  </si>
  <si>
    <t>US-WMTB (29x8)</t>
  </si>
  <si>
    <t>US-WMTB (29x8) YE</t>
  </si>
  <si>
    <t>US-WMTB (44x15)</t>
  </si>
  <si>
    <t>US-WMTB (44x15) YE</t>
  </si>
  <si>
    <t>LS-WMTB-AL (29X8)</t>
  </si>
  <si>
    <t>LS-WMTB-AL (29X8) BK</t>
  </si>
  <si>
    <t>LS-WMTB-AL (40X15)</t>
  </si>
  <si>
    <t>LS-WMTB-AL (40X15) BK</t>
  </si>
  <si>
    <t>LS-WMTB-AL (60X15)</t>
  </si>
  <si>
    <t>LS-WMTB-AL (60X15) BK</t>
  </si>
  <si>
    <t>LS-WMTB-AL (100X15)</t>
  </si>
  <si>
    <t>LS-WMTB-AL (100X15) BK</t>
  </si>
  <si>
    <t>LS-WMTB-AL (D30)</t>
  </si>
  <si>
    <t>LS-WMTB-AL (D30) BK</t>
  </si>
  <si>
    <t>LS-WMTB-V4A (29X8)</t>
  </si>
  <si>
    <t>LS-WMTB-V4A (40X15)</t>
  </si>
  <si>
    <t>LS-WMTB-V4A (60X15)</t>
  </si>
  <si>
    <t>LS-WMTB-V4A (100X15)</t>
  </si>
  <si>
    <t>LS-WMTB-V4A (D30)</t>
  </si>
  <si>
    <t>KMK</t>
  </si>
  <si>
    <t>KMK 2</t>
  </si>
  <si>
    <t>KMK 3</t>
  </si>
  <si>
    <t>KMK 4</t>
  </si>
  <si>
    <t>PAB-KTL</t>
  </si>
  <si>
    <t>PAB-KTL23</t>
  </si>
  <si>
    <t>MM-EML (EX10)R C1 WH/BK</t>
  </si>
  <si>
    <t>MM-EML (EX12)R C1 WH/BK</t>
  </si>
  <si>
    <t>MM-EML (EX14)R C1 WH/BK</t>
  </si>
  <si>
    <t>MM-EML (EX18)R C1 WH/BK</t>
  </si>
  <si>
    <t>MM-EML (EX24)R C1 WH/BK</t>
  </si>
  <si>
    <t>MM-EML (EX8)R C1 YE/BK</t>
  </si>
  <si>
    <t>MM-EML (EX10)R C1 YE/BK</t>
  </si>
  <si>
    <t>MM-EML (EX12)R C1 YE/BK</t>
  </si>
  <si>
    <t>MM-EML (EX14)R C1 YE/BK</t>
  </si>
  <si>
    <t>MM-EML (EX18)R C1 YE/BK</t>
  </si>
  <si>
    <t>MM-EML (EX24)R C1 YE/BK</t>
  </si>
  <si>
    <t>MM-EML (EX14)R C1 TR/BK</t>
  </si>
  <si>
    <t>MM-EML (EX18)R C1 TR/BK</t>
  </si>
  <si>
    <t>MM-EML (EX10)R C1 SR/BK</t>
  </si>
  <si>
    <t>MM-EML (EX12)R C1 SR/BK</t>
  </si>
  <si>
    <t>MM-EML (EX14)R C1 SR/BK</t>
  </si>
  <si>
    <t>MM-EML (EX18)R C1 SR/BK</t>
  </si>
  <si>
    <t>MM-EML (EX24)R C1 SR/BK</t>
  </si>
  <si>
    <t>MM-EMLC (EX10)R C1 WH/BK</t>
  </si>
  <si>
    <t>MM-EMLC (EX12)R C1 WH/BK</t>
  </si>
  <si>
    <t>MM-EMLC (EX14)R C1 WH/BK</t>
  </si>
  <si>
    <t>MM-EMLC (EX18)R C1 WH/BK</t>
  </si>
  <si>
    <t>MM-EMLF (EX10)R C1 WH/BK</t>
  </si>
  <si>
    <t>MM-EMLF (EX12)R C1 WH/BK</t>
  </si>
  <si>
    <t>MM-EMLF (EX14)R C1 WH/BK</t>
  </si>
  <si>
    <t>MM-EMLF (EX18)R C1 WH/BK</t>
  </si>
  <si>
    <t>MM-EMLF (EX24)R C1 WH/BK</t>
  </si>
  <si>
    <t>MM-EMLF (EX10)R C1 YE/BK</t>
  </si>
  <si>
    <t>MM-EMLF (EX12)R C1 YE/BK</t>
  </si>
  <si>
    <t>MM-EMLF (EX14)R C1 YE/BK</t>
  </si>
  <si>
    <t>MM-EMLF (EX18)R C1 YE/BK</t>
  </si>
  <si>
    <t>MM-EMLF (EX24)R C1 YE/BK</t>
  </si>
  <si>
    <t>MM-EML (15X6)R C1 YE/BK</t>
  </si>
  <si>
    <t>MM-EML (15X9)R C1 YE/BK</t>
  </si>
  <si>
    <t>MM-EML (16,5X5)R C1 WH/BK</t>
  </si>
  <si>
    <t>MM-EML (16,5X5)R C1 YE/BK</t>
  </si>
  <si>
    <t>MM-EML (17,5X8)R C1 YE/BK</t>
  </si>
  <si>
    <t>MM-EML (20X8)R C1 WH/BK</t>
  </si>
  <si>
    <t>MM-EML (20X8)R C1 YE/BK</t>
  </si>
  <si>
    <t>EML (10x7)R</t>
  </si>
  <si>
    <t>EML (17,5x8)R</t>
  </si>
  <si>
    <t>EML (19x6)R</t>
  </si>
  <si>
    <t>EML (20x8)R</t>
  </si>
  <si>
    <t>EML (30x20)R</t>
  </si>
  <si>
    <t>EML (38x17)R</t>
  </si>
  <si>
    <t>EML (40x8)R</t>
  </si>
  <si>
    <t>EML (50X10)R</t>
  </si>
  <si>
    <t>EML (50X10)R YE</t>
  </si>
  <si>
    <t>EML (51x25)R</t>
  </si>
  <si>
    <t>EML (70x32)R</t>
  </si>
  <si>
    <t>EML (70x50)R</t>
  </si>
  <si>
    <t>EML (100x73)R</t>
  </si>
  <si>
    <t>EML (100x90)R</t>
  </si>
  <si>
    <t>EML (10x7)R YE</t>
  </si>
  <si>
    <t>EML (15x9)R YE</t>
  </si>
  <si>
    <t>EML (16,5x5)R YE</t>
  </si>
  <si>
    <t>EML (16x7)R YE</t>
  </si>
  <si>
    <t>EML (17,5x8)R YE</t>
  </si>
  <si>
    <t>EML (20x8)R YE</t>
  </si>
  <si>
    <t>EML (25,4x12,7)R YE</t>
  </si>
  <si>
    <t>EML (26,5x17,5)R YE</t>
  </si>
  <si>
    <t>EML (30x20)R YE</t>
  </si>
  <si>
    <t>EML (51x25)R YE</t>
  </si>
  <si>
    <t>EML (70x32)R YE</t>
  </si>
  <si>
    <t>EML (26,5x12)R SR</t>
  </si>
  <si>
    <t>EML (26,5x17,5)R SR</t>
  </si>
  <si>
    <t>EML (51x25)R SR</t>
  </si>
  <si>
    <t>EML (100x73)R SR</t>
  </si>
  <si>
    <t>EML (100x90)R SR</t>
  </si>
  <si>
    <t>US-EML (17,5x8)</t>
  </si>
  <si>
    <t>US-EML (17,5x8) YE</t>
  </si>
  <si>
    <t>US-EML (20x8)</t>
  </si>
  <si>
    <t>US-EML (20x8) YE</t>
  </si>
  <si>
    <t>US-EML (104X140)</t>
  </si>
  <si>
    <t>US-EML (104X140) SR</t>
  </si>
  <si>
    <t>BMKL 15x9 YE</t>
  </si>
  <si>
    <t>BMKL 16x6 YE</t>
  </si>
  <si>
    <t>BMKL 18x8 YE</t>
  </si>
  <si>
    <t>BMKL 20x8 YE</t>
  </si>
  <si>
    <t>BMKL 20x8 WH</t>
  </si>
  <si>
    <t>BMKL 27X 18 SR</t>
  </si>
  <si>
    <t>EMLF (108XE)R</t>
  </si>
  <si>
    <t>EMLF (108XE)R SR</t>
  </si>
  <si>
    <t>EMLS (70X150)R SR</t>
  </si>
  <si>
    <t>EMLS (70X32)R SR</t>
  </si>
  <si>
    <t>EMLS (76X51)R SR</t>
  </si>
  <si>
    <t>EMLS (85X32)R SR</t>
  </si>
  <si>
    <t>EML-LPR (70X32)R SR</t>
  </si>
  <si>
    <t>EML-LPR (70X50)R SR</t>
  </si>
  <si>
    <t>EML-LPR (85,6X54)R SR</t>
  </si>
  <si>
    <t>EML-LPR (100X73)R SR</t>
  </si>
  <si>
    <t>EMLP (13x9)R</t>
  </si>
  <si>
    <t>EMLP (20x7)R</t>
  </si>
  <si>
    <t>EMLP (45X15)R</t>
  </si>
  <si>
    <t>EMLP (60x30)R</t>
  </si>
  <si>
    <t>EMLP (27x8)R SR</t>
  </si>
  <si>
    <t>EMLP (27x12,5)R SR</t>
  </si>
  <si>
    <t>EMLP (27x18)R SR</t>
  </si>
  <si>
    <t>EMLP (45x15)R SR</t>
  </si>
  <si>
    <t>EMLP 24 (30X12)R</t>
  </si>
  <si>
    <t>EMLP 24 (30x12)R SR</t>
  </si>
  <si>
    <t>EMLP 30(45X10)R</t>
  </si>
  <si>
    <t>EMLP (EX15)R SR</t>
  </si>
  <si>
    <t>EMLP (EX30)R</t>
  </si>
  <si>
    <t>US-EMLP (8,8X15)</t>
  </si>
  <si>
    <t>US-EMLP (8,8X15) YE</t>
  </si>
  <si>
    <t>US-EMLP (11x9)</t>
  </si>
  <si>
    <t>US-EMLP (11x9) YE</t>
  </si>
  <si>
    <t>US-EMLP (15x5)</t>
  </si>
  <si>
    <t>US-EMLP (15x5) YE</t>
  </si>
  <si>
    <t>US-EMLP (17x7)</t>
  </si>
  <si>
    <t>US-EMLP (17x7) YE</t>
  </si>
  <si>
    <t>US-EMLP (20x9)</t>
  </si>
  <si>
    <t>US-EMLP (20x9) YE</t>
  </si>
  <si>
    <t>US-EMLP (27x8)</t>
  </si>
  <si>
    <t>US-EMLP (27x8) YE</t>
  </si>
  <si>
    <t>US-EMLP (27x8) SR</t>
  </si>
  <si>
    <t>US-EMLP (27x12,5)</t>
  </si>
  <si>
    <t>US-EMLP (27x12,5) YE</t>
  </si>
  <si>
    <t>US-EMLP (27x12,5) SR</t>
  </si>
  <si>
    <t>US-EMLP (27x15)</t>
  </si>
  <si>
    <t>US-EMLP (27x15) YE</t>
  </si>
  <si>
    <t>US-EMLP (27X15) SR</t>
  </si>
  <si>
    <t>US-EMLP (27x18)</t>
  </si>
  <si>
    <t>US-EMLP (27X18) YE</t>
  </si>
  <si>
    <t>US-EMLP (27x18) SR</t>
  </si>
  <si>
    <t>US-EMLP (49x15)</t>
  </si>
  <si>
    <t>US-EMLP (49x15) YE</t>
  </si>
  <si>
    <t>US-EMLP (49x15) SR</t>
  </si>
  <si>
    <t>US-EMLP (60x15)</t>
  </si>
  <si>
    <t>US-EMLP (60x15) YE</t>
  </si>
  <si>
    <t>US-EMLP (60x15) SR</t>
  </si>
  <si>
    <t>US-EMLP (60x30)</t>
  </si>
  <si>
    <t>US-EMLP (60x30) YE</t>
  </si>
  <si>
    <t>US-EMLP (60x30) SR</t>
  </si>
  <si>
    <t>US-EMLP (85,6X54)</t>
  </si>
  <si>
    <t>US-EMLP (85,6X54) YE</t>
  </si>
  <si>
    <t>US-EMLP (85,6x54) SR</t>
  </si>
  <si>
    <t>US-EMLP (100X60)</t>
  </si>
  <si>
    <t>US-EMLP (100X60) SR</t>
  </si>
  <si>
    <t>US-EMLP (100X60) YE</t>
  </si>
  <si>
    <t>US-EMLP (104X135)</t>
  </si>
  <si>
    <t>US-EMLP (104X135) SR</t>
  </si>
  <si>
    <t>US-EMLP (104X135) YE</t>
  </si>
  <si>
    <t>UC-EMLP (11x9) WH</t>
  </si>
  <si>
    <t>UC-EMLP (15x5) WH</t>
  </si>
  <si>
    <t>UC-EMLP (15x5) YE</t>
  </si>
  <si>
    <t>UC-EMLP (17x 9) WH</t>
  </si>
  <si>
    <t>UC-EMLP (17X9) YE</t>
  </si>
  <si>
    <t>UC-EMLP (20x 8) WH</t>
  </si>
  <si>
    <t>UC-EMLP (20X8) YE</t>
  </si>
  <si>
    <t>UC-EMLP (27x12,5) WH</t>
  </si>
  <si>
    <t>UC-EMLP (27x18) WH</t>
  </si>
  <si>
    <t>UC-EMLP (49x15) WH</t>
  </si>
  <si>
    <t>UC-EMLP (60 x15) WH</t>
  </si>
  <si>
    <t>UC-EMLP (60 x 30) WH</t>
  </si>
  <si>
    <t>GPK/SK296x200x0,8 WH/BK</t>
  </si>
  <si>
    <t>GPK/SK296x200x0,8 BK/WH</t>
  </si>
  <si>
    <t>GPK/SK296x200x0,8 YE/BK</t>
  </si>
  <si>
    <t>GPK/SK296x200x0,8 SR/BK</t>
  </si>
  <si>
    <t>GPE 13x9 WH</t>
  </si>
  <si>
    <t>GPE 17,5x12 WH</t>
  </si>
  <si>
    <t>GPE 20x7 WH</t>
  </si>
  <si>
    <t>GPE 20x8 WH</t>
  </si>
  <si>
    <t>GPE 22x12 WH</t>
  </si>
  <si>
    <t>GPE 52x26 WH</t>
  </si>
  <si>
    <t>GPE 60x30 WH</t>
  </si>
  <si>
    <t>GPE 60x12 WH/R</t>
  </si>
  <si>
    <t>GPE 28x17,5 SR</t>
  </si>
  <si>
    <t>GPE 27x8 SR/R</t>
  </si>
  <si>
    <t>GPE 27x12,5 SR/R</t>
  </si>
  <si>
    <t>GPE 27x18 SR/R</t>
  </si>
  <si>
    <t>GPE 27x27 SR/R</t>
  </si>
  <si>
    <t>GPE 45x14 SR/R</t>
  </si>
  <si>
    <t>GPE 60x12 SR/R</t>
  </si>
  <si>
    <t>LS-EMLP-AL (27X15)</t>
  </si>
  <si>
    <t>LS-EMLP-AL (27X15) BK</t>
  </si>
  <si>
    <t>LS-EMLP-AL (27X18)</t>
  </si>
  <si>
    <t>LS-EMLP-AL (27X18) BK</t>
  </si>
  <si>
    <t>LS-EMLP-AL (49X15)</t>
  </si>
  <si>
    <t>LS-EMLP-AL (49X15) BK</t>
  </si>
  <si>
    <t>LS-EMLP-AL (60X15)</t>
  </si>
  <si>
    <t>LS-EMLP-AL (60X15) BK</t>
  </si>
  <si>
    <t>LS-EMLP-AL (60X30)</t>
  </si>
  <si>
    <t>LS-EMLP-AL (60X30) BK</t>
  </si>
  <si>
    <t>LS-EMLP-AL (85,6X54)</t>
  </si>
  <si>
    <t>LS-EMLP-AL (85,6X54) BK</t>
  </si>
  <si>
    <t>LS-EMLP-AL (100X60)</t>
  </si>
  <si>
    <t>LS-EMLP-AL (100X60) BK</t>
  </si>
  <si>
    <t>CARRIER-EMP 22 (27X12,5)</t>
  </si>
  <si>
    <t>CARRIER-EMP 22 (27x15)</t>
  </si>
  <si>
    <t>CARRIER-EMP 22 (27x18)</t>
  </si>
  <si>
    <t>CARRIER-EMLP 22 (27x12,5)</t>
  </si>
  <si>
    <t>CARRIER-EMLP 22 (27x15)</t>
  </si>
  <si>
    <t>CARRIER-EMLP 22 (27x18)</t>
  </si>
  <si>
    <t>CARRIER-EMP (27x15)</t>
  </si>
  <si>
    <t>CARRIER-EMP (49x15)</t>
  </si>
  <si>
    <t>CARRIER-EMP (60x15)</t>
  </si>
  <si>
    <t>CARRIER-EMP (60x30)</t>
  </si>
  <si>
    <t>CARRIER-EMP (1000X15) TR</t>
  </si>
  <si>
    <t>CARRIER/L-EMP (1000X15) TR</t>
  </si>
  <si>
    <t>CARRIER-EMP (1000X15) COVER</t>
  </si>
  <si>
    <t>US-EMP (27x8)</t>
  </si>
  <si>
    <t>US-EMP (27x8) YE</t>
  </si>
  <si>
    <t>US-EMP (27x8) SR</t>
  </si>
  <si>
    <t>US-EMP (27x15)</t>
  </si>
  <si>
    <t>US-EMP (27x15) SR</t>
  </si>
  <si>
    <t>US-EMP (27x18)</t>
  </si>
  <si>
    <t>US-EMP (27x18) YE</t>
  </si>
  <si>
    <t>US-EMP (27x18) SR</t>
  </si>
  <si>
    <t>US-EMP (27x27)</t>
  </si>
  <si>
    <t>US-EMP (27x27) YE</t>
  </si>
  <si>
    <t>US-EMP (27x27) SR</t>
  </si>
  <si>
    <t>US-EMP (49x15)</t>
  </si>
  <si>
    <t>US-EMP (49x15) YE</t>
  </si>
  <si>
    <t>US-EMP (49x15) SR</t>
  </si>
  <si>
    <t>US-EMP (60x15)</t>
  </si>
  <si>
    <t>US-EMP (60x15) YE</t>
  </si>
  <si>
    <t>US-EMP (60x15) SR</t>
  </si>
  <si>
    <t>US-EMP (60x30)</t>
  </si>
  <si>
    <t>US-EMP (60x30) YE</t>
  </si>
  <si>
    <t>US-EMP (60x30) SR</t>
  </si>
  <si>
    <t>LS-EMP-AL (27X15)</t>
  </si>
  <si>
    <t>LS-EMP-AL (27X15) BK</t>
  </si>
  <si>
    <t>LS-EMP-AL (27X18)</t>
  </si>
  <si>
    <t>LS-EMP-AL (27X18) BK</t>
  </si>
  <si>
    <t>LS-EMP-AL (49X15)</t>
  </si>
  <si>
    <t>LS-EMP-AL (49X15) BK</t>
  </si>
  <si>
    <t>LS-EMSP-AL (39X15)</t>
  </si>
  <si>
    <t>LS-EMSP-AL (39X15) BK</t>
  </si>
  <si>
    <t>LS-EMSP-AL (50X15)</t>
  </si>
  <si>
    <t>LS-EMSP-AL (50X15) BK</t>
  </si>
  <si>
    <t>LS-EMSP-AL (50X30)</t>
  </si>
  <si>
    <t>LS-EMSP-AL (50X30) BK</t>
  </si>
  <si>
    <t>LS-EMSP-AL (75,6X54)</t>
  </si>
  <si>
    <t>LS-EMSP-AL (75,6X54) BK</t>
  </si>
  <si>
    <t>LS-EMSP-AL (90X60)</t>
  </si>
  <si>
    <t>LS-EMSP-AL (90X60) BK</t>
  </si>
  <si>
    <t>LS-EMSP-AL (110X80)</t>
  </si>
  <si>
    <t>LS-EMSP-AL (110X80) BK</t>
  </si>
  <si>
    <t>LS-EMSP-AL (150X120)</t>
  </si>
  <si>
    <t>LS-EMSP-AL (150X120) BK</t>
  </si>
  <si>
    <t>LS-EMSP-AL (150X80)</t>
  </si>
  <si>
    <t>LS-EMSP-AL (150X80) BK</t>
  </si>
  <si>
    <t>LS-EMSP-AL (170X180)</t>
  </si>
  <si>
    <t>LS-EMSP-AL (170X180) BK</t>
  </si>
  <si>
    <t>LS-EMSP-V4A (39X15)</t>
  </si>
  <si>
    <t>LS-EMSP-V4A (50X15)</t>
  </si>
  <si>
    <t>LS-EMSP-V4A (50X30)</t>
  </si>
  <si>
    <t>LS-EMSP-V4A (75,6X54)</t>
  </si>
  <si>
    <t>LS-EMSP-V4A (90X60)</t>
  </si>
  <si>
    <t>UCT-EM (10X7)</t>
  </si>
  <si>
    <t>UCT-EM (10X8)</t>
  </si>
  <si>
    <t>UCT-EM (15X10)</t>
  </si>
  <si>
    <t>UCT-EM (17X8)</t>
  </si>
  <si>
    <t>UCT-EM (17,5X8)</t>
  </si>
  <si>
    <t>UCT-EM (17X9)</t>
  </si>
  <si>
    <t>UCT-EM (17,5X7,5)</t>
  </si>
  <si>
    <t>UCT-EM (17,5X9)</t>
  </si>
  <si>
    <t>UCT-EM (18X8)</t>
  </si>
  <si>
    <t>UCT-EM (20X7)</t>
  </si>
  <si>
    <t>UCT-EM (20X9)</t>
  </si>
  <si>
    <t>UCT-EM (21X8)</t>
  </si>
  <si>
    <t>UC-EM (10x8) WH</t>
  </si>
  <si>
    <t>UC-EM (17,5x7,5) WH</t>
  </si>
  <si>
    <t>UC-EM (18x8) WH</t>
  </si>
  <si>
    <t>UC-EM (20x7) WH</t>
  </si>
  <si>
    <t>UC-EM (21x8) WH</t>
  </si>
  <si>
    <t>UC-EMP (27x8) WH</t>
  </si>
  <si>
    <t>UC-EMP (27x15) WH</t>
  </si>
  <si>
    <t>UC-EMP (27x18) WH</t>
  </si>
  <si>
    <t>UC-EMP (49x15) WH</t>
  </si>
  <si>
    <t>UC-EMP (60x15) WH</t>
  </si>
  <si>
    <t>UC-EMP (60x30) WH</t>
  </si>
  <si>
    <t>BLUEMARK ID</t>
  </si>
  <si>
    <t>BG1</t>
  </si>
  <si>
    <t>BLUEMARK ID COLOR</t>
  </si>
  <si>
    <t>BM ID-CARTR. BK</t>
  </si>
  <si>
    <t>BM ID-CARTR. CY</t>
  </si>
  <si>
    <t>BM ID-CARTR. MA</t>
  </si>
  <si>
    <t>BM ID-CARTR. YE</t>
  </si>
  <si>
    <t>BM ID-CLEANING CARTR.</t>
  </si>
  <si>
    <t>BM ID-ADAPTER PLATE-US</t>
  </si>
  <si>
    <t>BLUEMARK CLED FLUID-CARTRIDGE</t>
  </si>
  <si>
    <t>THERMOMARK GO</t>
  </si>
  <si>
    <t>THERMOMARK GO SET</t>
  </si>
  <si>
    <t>THERMOMARK GO.K</t>
  </si>
  <si>
    <t>THERMOMARK GO.K SET</t>
  </si>
  <si>
    <t>THERMOMARK GO.K BAG</t>
  </si>
  <si>
    <t>THERMOMARK GO.K BELT CLIP </t>
  </si>
  <si>
    <t>THERMOMARK GO BAG</t>
  </si>
  <si>
    <t>THERMOMARK GO ACCU</t>
  </si>
  <si>
    <t>THERMOFOX/ADAPTER</t>
  </si>
  <si>
    <t>THERMOMARK ROLL 2.0</t>
  </si>
  <si>
    <t xml:space="preserve">THERMOMARK CARD 2.0            </t>
  </si>
  <si>
    <t>TM-FD WIFI</t>
  </si>
  <si>
    <t>THERMOMARK E.300 D</t>
  </si>
  <si>
    <t>THERMOMARK E.WIRE</t>
  </si>
  <si>
    <t>THERMOMARK E.SLEEVE</t>
  </si>
  <si>
    <t>THERMOMARK E.WRAP</t>
  </si>
  <si>
    <t>THERMOMARK RIBBON 110</t>
  </si>
  <si>
    <t>THERMOMARK-RIBBON 25-WMSU</t>
  </si>
  <si>
    <t>THERMOMARK-RIBBON 64-WMSU</t>
  </si>
  <si>
    <t>THERMOMARK RIBBON 110 WMSU</t>
  </si>
  <si>
    <t>THERMOMARK-RIBBON 110-WMTB HF</t>
  </si>
  <si>
    <t>THERMOMARK RIBBON-110 TC</t>
  </si>
  <si>
    <t>TMP­RIBBON 110 BK 100</t>
  </si>
  <si>
    <t>TM-RIBBON 64 BK 103</t>
  </si>
  <si>
    <t>TM-RIBBON 30 BK 103</t>
  </si>
  <si>
    <t>TM-RIBBON 40 BK 105</t>
  </si>
  <si>
    <t>TMP-US-MAG 1</t>
  </si>
  <si>
    <t>TMP-UCT-MAG 1</t>
  </si>
  <si>
    <t>TMP-UCT-MAG 2</t>
  </si>
  <si>
    <t>TMP-UCT-MAG 3</t>
  </si>
  <si>
    <t>TMP-UCT-MAG 4</t>
  </si>
  <si>
    <t>TMP-UCT-MAG 5</t>
  </si>
  <si>
    <t>TMP-UCT-MAG 6</t>
  </si>
  <si>
    <t>TMP-UCT-MAG 7</t>
  </si>
  <si>
    <t>TMP-UCT-MAG8</t>
  </si>
  <si>
    <t>TMP-UCT-MAG9</t>
  </si>
  <si>
    <t>TMP-UCT-MAG10</t>
  </si>
  <si>
    <t>TMP-UCT-MAG11</t>
  </si>
  <si>
    <t>TMP-UCT-MAG12</t>
  </si>
  <si>
    <t>TMP-UCT-MAG13</t>
  </si>
  <si>
    <t>TMP-UCT-MAG14</t>
  </si>
  <si>
    <t>TMP-UCT-MAG15</t>
  </si>
  <si>
    <t>TMP-UCT-MAG16</t>
  </si>
  <si>
    <t>TMP-UCT-MAG17</t>
  </si>
  <si>
    <t>TMP-UCT-MAG18</t>
  </si>
  <si>
    <t>TMP-UCT-MAG19</t>
  </si>
  <si>
    <t>TMP-UCT-MAG20</t>
  </si>
  <si>
    <t>TMP-UCT-MAG21</t>
  </si>
  <si>
    <t>TMP-UCT-MAG22</t>
  </si>
  <si>
    <t>TMP-UCT-MAG23</t>
  </si>
  <si>
    <t>TMP-UCT-MAG24</t>
  </si>
  <si>
    <t>TMP-UCT-MAG25</t>
  </si>
  <si>
    <t>TMP-UCT-MAG26</t>
  </si>
  <si>
    <t>TMP-UCT-MAG27</t>
  </si>
  <si>
    <t>TMP-UCT-MAG28</t>
  </si>
  <si>
    <t>TMP-UCT-MAG29</t>
  </si>
  <si>
    <t>SZF 0-0,4X2,5</t>
  </si>
  <si>
    <t>BH3</t>
  </si>
  <si>
    <t>SF-SL 0,5X3,0-80</t>
  </si>
  <si>
    <t>SZF 1-0,6X3,5</t>
  </si>
  <si>
    <t>SZF 2-0,8X4,0</t>
  </si>
  <si>
    <t>SZF 3-1,0X5,5</t>
  </si>
  <si>
    <t>SF-SL 0,6X3,5-100 S-VDE</t>
  </si>
  <si>
    <t>SF-SL 0,8X4,0-100 S-VDE</t>
  </si>
  <si>
    <t>SZS 0,6X3,5</t>
  </si>
  <si>
    <t>SZS 0,4X2,5 VDE</t>
  </si>
  <si>
    <t>SZS 0,6X3,5 VDE</t>
  </si>
  <si>
    <t>SZS 1,0X4,0 VDE</t>
  </si>
  <si>
    <t>SZS 1,0X6,5 VDE</t>
  </si>
  <si>
    <t>SZS 1,2X8,0 VDE</t>
  </si>
  <si>
    <t>SF-PZ 1-80 S-VDE</t>
  </si>
  <si>
    <t>SF-PZ 2-100 S-VDE</t>
  </si>
  <si>
    <t>SZK PH0 VDE</t>
  </si>
  <si>
    <t>SZK PH1 VDE</t>
  </si>
  <si>
    <t>SZK PH2 VDE</t>
  </si>
  <si>
    <t xml:space="preserve">SF-SL/PH SET VDE </t>
  </si>
  <si>
    <t xml:space="preserve">SF-SL/PZ SET VDE </t>
  </si>
  <si>
    <t xml:space="preserve">SF-SL/PH SET </t>
  </si>
  <si>
    <t>SF-SL/PH/PZ-SL SET S-VDE</t>
  </si>
  <si>
    <t>SF-ASD 21 SET 230 V</t>
  </si>
  <si>
    <t>SF-UBH</t>
  </si>
  <si>
    <t>SF-VT VDE</t>
  </si>
  <si>
    <t>CUTFOX-ES</t>
  </si>
  <si>
    <t>CUTFOX 12</t>
  </si>
  <si>
    <t>CUTFOX 18</t>
  </si>
  <si>
    <t>CUTFOX 45</t>
  </si>
  <si>
    <t>CUTFOX 52</t>
  </si>
  <si>
    <t>WIREFOX 2,5</t>
  </si>
  <si>
    <t>WIREFOX 10</t>
  </si>
  <si>
    <t>WIREFOX-E 10</t>
  </si>
  <si>
    <t>WIREFOX 10/SB</t>
  </si>
  <si>
    <t>WIREFOX-D 11</t>
  </si>
  <si>
    <t>WIREFOX-D 13</t>
  </si>
  <si>
    <t>WIREFOX-D 16</t>
  </si>
  <si>
    <t>WIREFOX-D 40</t>
  </si>
  <si>
    <t>WIREFOX-MP VDE</t>
  </si>
  <si>
    <t>WIREFOX-D SR 6-1</t>
  </si>
  <si>
    <t>WIREFOX-D SR 6</t>
  </si>
  <si>
    <t>CRIMPFOX CENTRUS 6s</t>
  </si>
  <si>
    <t>CRIMPFOX CENTRUS 6H</t>
  </si>
  <si>
    <t>CRIMPFOX 6</t>
  </si>
  <si>
    <t>CRIMPFOX 6S-F</t>
  </si>
  <si>
    <t>CRIMPFOX 6H</t>
  </si>
  <si>
    <t>CRIMPFOX CENTRUS 10S</t>
  </si>
  <si>
    <t>CRIMPFOX CENTRUS 10H</t>
  </si>
  <si>
    <t>CRIMPFOX 10S</t>
  </si>
  <si>
    <t>CRIMPFOX 25R</t>
  </si>
  <si>
    <t>CRIMPFOX 50R</t>
  </si>
  <si>
    <t>CRIMPFOX VARIO 4S</t>
  </si>
  <si>
    <t>CRIMPFOX VARIO 16S</t>
  </si>
  <si>
    <t>CRIMPFOX-RCI 2,5</t>
  </si>
  <si>
    <t>CRIMPFOX-RCI 6</t>
  </si>
  <si>
    <t>CRIMPFOX-RC 2,5</t>
  </si>
  <si>
    <t>CRIMPFOX-RC 10</t>
  </si>
  <si>
    <t>CRIMPFOX-RC 25</t>
  </si>
  <si>
    <t>CRIMPFOX-SC 1,5</t>
  </si>
  <si>
    <t>CRIMPFOX-SC 6</t>
  </si>
  <si>
    <t>CRIMPFOX-SCA 2,5-M</t>
  </si>
  <si>
    <t>CRIMPFOX-SR 6-1</t>
  </si>
  <si>
    <t>CRIMPFOX-SR 6-2</t>
  </si>
  <si>
    <t>CRIMPFOX-C50</t>
  </si>
  <si>
    <t>CRIMPFOX-C120</t>
  </si>
  <si>
    <t>CRIMPFOX-C50 RC 35/M-DIE</t>
  </si>
  <si>
    <t>CRIMPFOX-C50 RC 35/F-DIE</t>
  </si>
  <si>
    <t>CRIMPFOX-C50 RCT 50-1/DIE</t>
  </si>
  <si>
    <t>CRIMPFOX-C120 AI 70/M-DIE</t>
  </si>
  <si>
    <t>CRIMPFOX-C120 AI 70/F-DIE</t>
  </si>
  <si>
    <t>CRIMPFOX-C120 AI 95/M-DIE</t>
  </si>
  <si>
    <t>CRIMPFOX-C120 AI 95/F-DIE</t>
  </si>
  <si>
    <t>CRIMPFOX-C120 RC 70/F-DIE</t>
  </si>
  <si>
    <t>CRIMPFOX-C120 RC 70/M-DIE</t>
  </si>
  <si>
    <t>CRIMPFOX-C120 RCT 120-1/DIE</t>
  </si>
  <si>
    <t>CRIMPFOX-M</t>
  </si>
  <si>
    <t>CRIMPFOX-M RJ11/DIE</t>
  </si>
  <si>
    <t>CRIMPFOX-M RJ45/DIE</t>
  </si>
  <si>
    <t>CRIMPFOX-M SR 6-2/DIE</t>
  </si>
  <si>
    <t>MICROFOX-SB</t>
  </si>
  <si>
    <t>MICROFOX-P</t>
  </si>
  <si>
    <t>MICROFOX-PC</t>
  </si>
  <si>
    <t>CUTFOX 16 VDE</t>
  </si>
  <si>
    <t>CUTFOX 25 VDE</t>
  </si>
  <si>
    <t>CUTFOX-SP VDE</t>
  </si>
  <si>
    <t>UNIFOX-CE VDE</t>
  </si>
  <si>
    <t>UNIFOX-F VDE</t>
  </si>
  <si>
    <t>UNIFOX-P VDE</t>
  </si>
  <si>
    <t>UNIFOX-PC VDE</t>
  </si>
  <si>
    <t>UNIFOX-PE VDE</t>
  </si>
  <si>
    <t>CUTFOX-S VDE M</t>
  </si>
  <si>
    <t>UNIFOX-C VDE M</t>
  </si>
  <si>
    <t>PPS CD M</t>
  </si>
  <si>
    <t>CUTFOX-CD</t>
  </si>
  <si>
    <t>PPS BASIC I/M</t>
  </si>
  <si>
    <t>PPS STANDARD M</t>
  </si>
  <si>
    <t>TOOL-BAG EMPTY</t>
  </si>
  <si>
    <t>TOOL-CARRIER EMPTY</t>
  </si>
  <si>
    <t>TOOL-BELTPOUCH EMPTY</t>
  </si>
  <si>
    <t>TOOL-KIT STANDARD EMPTY </t>
  </si>
  <si>
    <t>USS 4</t>
  </si>
  <si>
    <t>SF-CCK 9</t>
  </si>
  <si>
    <t>UNIFOX-WP</t>
  </si>
  <si>
    <t>CUTFOX 10</t>
  </si>
  <si>
    <t>CF 500-230 V</t>
  </si>
  <si>
    <t>CF 1000-1,5</t>
  </si>
  <si>
    <t>CF 3000-2,5</t>
  </si>
  <si>
    <t>AI 0,5-8 OG</t>
  </si>
  <si>
    <t>AI 0,75-8 WH</t>
  </si>
  <si>
    <t>AI 0,75- 8 BU</t>
  </si>
  <si>
    <t>AI 1-8 YE</t>
  </si>
  <si>
    <t>AI 1-8 RD</t>
  </si>
  <si>
    <t>AI 1,5-8 RD</t>
  </si>
  <si>
    <t>AI 1,5-8 BK</t>
  </si>
  <si>
    <t>AI 2,5-8 BU</t>
  </si>
  <si>
    <t>AI 2,5-18 GY</t>
  </si>
  <si>
    <t>AI 4-10 GY</t>
  </si>
  <si>
    <t>AI 6-12 BK</t>
  </si>
  <si>
    <t>AI 10-12 IV</t>
  </si>
  <si>
    <t>AI 16-12 GN</t>
  </si>
  <si>
    <t xml:space="preserve">AI 25 -16 BN </t>
  </si>
  <si>
    <t xml:space="preserve">AI 35 -16 BE </t>
  </si>
  <si>
    <t xml:space="preserve">AI 50 -20 OL </t>
  </si>
  <si>
    <t>AI-TWIN 2X 0,5-8 WH</t>
  </si>
  <si>
    <t>AI-TWIN 2X 0,75- 8 GY</t>
  </si>
  <si>
    <t>AI-TWIN 2X 1-10 RD</t>
  </si>
  <si>
    <t>AI-TWIN 2X 1,5-12 BK</t>
  </si>
  <si>
    <t>AI-TWIN 2X 2,5-10 BU</t>
  </si>
  <si>
    <t>AI-TWIN 2X 4-12 GY</t>
  </si>
  <si>
    <t>AI-TWIN 2X 6-14 YE</t>
  </si>
  <si>
    <t>AI-TWIN 2X10-14 RD</t>
  </si>
  <si>
    <t>C-RCI 1,5/M3</t>
  </si>
  <si>
    <t>C-RCI 1,5/M3,5</t>
  </si>
  <si>
    <t>C-RCI 1,5/M4</t>
  </si>
  <si>
    <t>C-RCI 1,5/M5</t>
  </si>
  <si>
    <t>C-RCI 1,5/M6</t>
  </si>
  <si>
    <t>C-RCI 2,5/M3</t>
  </si>
  <si>
    <t>C-RCI 2,5/M3,5</t>
  </si>
  <si>
    <t>C-RCI 2,5/M4</t>
  </si>
  <si>
    <t>C-RCI 2,5/M5</t>
  </si>
  <si>
    <t>C-RCI 2,5/M6</t>
  </si>
  <si>
    <t>C-RCI 2,5/M8</t>
  </si>
  <si>
    <t>C-RCI 6/M4</t>
  </si>
  <si>
    <t>C-RCI 6/M5</t>
  </si>
  <si>
    <t>C-RCI 6/M6</t>
  </si>
  <si>
    <t>C-RCI 6/M8</t>
  </si>
  <si>
    <t>C-RCI 6/M10</t>
  </si>
  <si>
    <t>C-RCI 10/M5</t>
  </si>
  <si>
    <t>C-RCI 10/M6</t>
  </si>
  <si>
    <t>C-RCI 10/M8</t>
  </si>
  <si>
    <t>C-RCI 10/M10</t>
  </si>
  <si>
    <t>C-FCI 1,5/M3</t>
  </si>
  <si>
    <t>C-FCI 1,5/M3,5</t>
  </si>
  <si>
    <t>C-FCI 1,5/M4</t>
  </si>
  <si>
    <t>C-FCI 1,5/M5</t>
  </si>
  <si>
    <t>C-FCI 1,5/M6</t>
  </si>
  <si>
    <t>C-FCI 2,5/M3</t>
  </si>
  <si>
    <t>C-FCI 2,5/M3,5</t>
  </si>
  <si>
    <t>C-FCI 2,5/M4</t>
  </si>
  <si>
    <t>C-FCI 2,5/M5</t>
  </si>
  <si>
    <t>C-FCI 2,5/M6</t>
  </si>
  <si>
    <t>C-FCI 6/M4</t>
  </si>
  <si>
    <t>C-FCI 6/M5</t>
  </si>
  <si>
    <t>C-FCI 6/M6</t>
  </si>
  <si>
    <t>C-FCI 6/M8</t>
  </si>
  <si>
    <t>C-SCF 1/2,8X0,5</t>
  </si>
  <si>
    <t>C-SCF 1/2,8X0,8</t>
  </si>
  <si>
    <t>C-SCF 1,5/4,8X0,5</t>
  </si>
  <si>
    <t>C-SCF 1,5/4,8X0,8</t>
  </si>
  <si>
    <t>C-SCF 1,5/6,3X0,8</t>
  </si>
  <si>
    <t>C-SCF 2,5/4,8X0,5</t>
  </si>
  <si>
    <t>C-SCF 2,5/4,8X0,8</t>
  </si>
  <si>
    <t>C-SCF 2,5/6,3X0,8</t>
  </si>
  <si>
    <t>C-SCF 6/6,3X0,8</t>
  </si>
  <si>
    <t>C-SCM 1,5/6,3X0,8</t>
  </si>
  <si>
    <t>C-SCM 2,5/6,3X0,8</t>
  </si>
  <si>
    <t>CD 25X25</t>
  </si>
  <si>
    <t>CD 25X40</t>
  </si>
  <si>
    <t>CD 25X60</t>
  </si>
  <si>
    <t>CD 40X40</t>
  </si>
  <si>
    <t>CD 40X60</t>
  </si>
  <si>
    <t>CD 40X80</t>
  </si>
  <si>
    <t>CD 60X40</t>
  </si>
  <si>
    <t>CD 60X60</t>
  </si>
  <si>
    <t>CD 60X80</t>
  </si>
  <si>
    <t>CD 80X60</t>
  </si>
  <si>
    <t>CD 80X80</t>
  </si>
  <si>
    <t>CD 100X60</t>
  </si>
  <si>
    <t>CD 100X80</t>
  </si>
  <si>
    <t>CD 120X60</t>
  </si>
  <si>
    <t>﻿CD COVER 25</t>
  </si>
  <si>
    <t>CD COVER 40</t>
  </si>
  <si>
    <t>CD COVER 60</t>
  </si>
  <si>
    <t>CD COVER 80</t>
  </si>
  <si>
    <t>CD COVER 100</t>
  </si>
  <si>
    <t>CD COVER 120</t>
  </si>
  <si>
    <t>CD WR</t>
  </si>
  <si>
    <t>RVT-PA 4</t>
  </si>
  <si>
    <t>RVT-PA 6</t>
  </si>
  <si>
    <t>UNIFOX-RVT P 4</t>
  </si>
  <si>
    <t>UNIFOX-RVT P 6</t>
  </si>
  <si>
    <t>WT-HF 2,5X98</t>
  </si>
  <si>
    <t>WT-HF 2,6X160</t>
  </si>
  <si>
    <t>WT-HF 2,6X200</t>
  </si>
  <si>
    <t>WT-HF 3,6X140</t>
  </si>
  <si>
    <t>WT-HF 3,6X200</t>
  </si>
  <si>
    <t>WT-HF 3,6X290</t>
  </si>
  <si>
    <t>WT-HF 4,5X200</t>
  </si>
  <si>
    <t>WT-HF 4,5X360</t>
  </si>
  <si>
    <t>WT-HF 7,8X300</t>
  </si>
  <si>
    <t>WT-HF 7,8X365</t>
  </si>
  <si>
    <t>WT-HF 9X780</t>
  </si>
  <si>
    <t>WT-HF 2,5X98 BK</t>
  </si>
  <si>
    <t>WT-HF 2,6X160 BK</t>
  </si>
  <si>
    <t>WT-HF 2,6X200 BK</t>
  </si>
  <si>
    <t>WT-HF 3,6X140 BK</t>
  </si>
  <si>
    <t>WT-HF 3,6X200 BK</t>
  </si>
  <si>
    <t>WT-HF 3,6X290 BK</t>
  </si>
  <si>
    <t>WT-HF 4,5X200 BK</t>
  </si>
  <si>
    <t>WT-HF 4,5X360 BK</t>
  </si>
  <si>
    <t>WT-HF 7,8X300 BK</t>
  </si>
  <si>
    <t>WT-HF 7,8X365 BK</t>
  </si>
  <si>
    <t>WT-HF 9X780 BK</t>
  </si>
  <si>
    <t>WT-STEEL S 4,6X150</t>
  </si>
  <si>
    <t>WT-STEEL S 4,6X201</t>
  </si>
  <si>
    <t>WT-STEEL S 4,6X360</t>
  </si>
  <si>
    <t>UNIFOX-CT 4,8</t>
  </si>
  <si>
    <t>UNIFOX-CT M 7,9</t>
  </si>
  <si>
    <t>PLC-V8C/PT-24DC/SAM2</t>
  </si>
  <si>
    <t>CK2</t>
  </si>
  <si>
    <t>PLC-V8C/PT-24DC/BM2</t>
  </si>
  <si>
    <t>PLC-V8C/PT-24DC/EM</t>
  </si>
  <si>
    <t>PLC-APT-UI-IN</t>
  </si>
  <si>
    <t>PLC-APT-UI-OUT</t>
  </si>
  <si>
    <t>PLC-APT-PT100-IN</t>
  </si>
  <si>
    <t>DRA</t>
  </si>
  <si>
    <t>EM-PB-GATEWAY-IFS</t>
  </si>
  <si>
    <t>CK7</t>
  </si>
  <si>
    <t>PLC-V8C/CAB/TBUS/0,3M</t>
  </si>
  <si>
    <t>ME 22,5 TBUS 1,5/ 5-ST-3,81 GY</t>
  </si>
  <si>
    <t>ACH</t>
  </si>
  <si>
    <t>CMU</t>
  </si>
  <si>
    <t>PLC-RSC-12DC/21</t>
  </si>
  <si>
    <t>CK6</t>
  </si>
  <si>
    <t>PLC-RSC-24DC/21</t>
  </si>
  <si>
    <t>PLC-RSC-24UC/21</t>
  </si>
  <si>
    <t>PLC-RSC-120UC/21</t>
  </si>
  <si>
    <t>PLC-RSC-230UC/21</t>
  </si>
  <si>
    <t>PLC-RSC- 24DC/21-21</t>
  </si>
  <si>
    <t>PLC-RSC-24UC/21-21</t>
  </si>
  <si>
    <t>PLC-RSC-120UC/21-21</t>
  </si>
  <si>
    <t>PLC-RSC-230UC/21-21</t>
  </si>
  <si>
    <t>PLC-RPT- 12DC/21</t>
  </si>
  <si>
    <t>PLC-RPT-24UC/21</t>
  </si>
  <si>
    <t>PLC-RPT-120UC/21</t>
  </si>
  <si>
    <t>PLC-RPT-230UC/21</t>
  </si>
  <si>
    <t>PLC-RPT- 24DC/21-21</t>
  </si>
  <si>
    <t>PLC-RPT-24UC/21-21</t>
  </si>
  <si>
    <t>PLC-RPT-120UC/21-21</t>
  </si>
  <si>
    <t>PLC-RPT-230UC/21-21</t>
  </si>
  <si>
    <t>PLC-RSC-24DC/21HC</t>
  </si>
  <si>
    <t>PLC-RSC-120UC/21HC</t>
  </si>
  <si>
    <t>PLC-RSC-230UC/21HC</t>
  </si>
  <si>
    <t>PLC-RSC-24DC/1IC/ACT</t>
  </si>
  <si>
    <t>PLC-RPT-24DC/21HC</t>
  </si>
  <si>
    <t>PLC-RPT-120UC/21HC</t>
  </si>
  <si>
    <t>PLC-RPT-230UC/21HC</t>
  </si>
  <si>
    <t>PLC-RPT-24DC/1IC/ACT</t>
  </si>
  <si>
    <t>PLC-RSC-24DC/1/ACT</t>
  </si>
  <si>
    <t>PLC-RSC-24DC/1/SEN</t>
  </si>
  <si>
    <t>PLC-OSC- 24DC/TTL</t>
  </si>
  <si>
    <t xml:space="preserve">DEK-OE- 5DC/ 24DC/100KHZ </t>
  </si>
  <si>
    <t>DEK-OE- 24DC/ 24DC/100KHZ</t>
  </si>
  <si>
    <t>DEK-TR/INV</t>
  </si>
  <si>
    <t>ELR 1-SC-24DC/600AC-20</t>
  </si>
  <si>
    <t>ELR 1-SC-24DC/600AC-30</t>
  </si>
  <si>
    <t>ELR 1-SC-24DC/600AC-50</t>
  </si>
  <si>
    <t>ELR 1-SC-230AC/600AC-20</t>
  </si>
  <si>
    <t>ELR 1-SC-230AC/600AC-30</t>
  </si>
  <si>
    <t>ELR 1-SC-230AC/600AC-50</t>
  </si>
  <si>
    <t xml:space="preserve">ELR W2+1- 24DC/500AC-37 </t>
  </si>
  <si>
    <t>PLC-OSC-24DC/48DC/100</t>
  </si>
  <si>
    <t xml:space="preserve">PLC-OSC-24DC/48DC/500/W  </t>
  </si>
  <si>
    <t>PLC-OSC- 24DC/24DC/2</t>
  </si>
  <si>
    <t>PLC-OSC-24DC/24DC/10/R</t>
  </si>
  <si>
    <t>PLC-OSC- 24DC/300DC/1</t>
  </si>
  <si>
    <t>PLC-OSC-120UC/24DC/2</t>
  </si>
  <si>
    <t>PLC-OSC-230UC/24DC/2</t>
  </si>
  <si>
    <t>PLC-OSC- 24DC/230AC/1</t>
  </si>
  <si>
    <t>PLC-OSC-120UC/230AC/1</t>
  </si>
  <si>
    <t>PLC-OSC-230UC/230AC/1</t>
  </si>
  <si>
    <t>PLC-HSC-24DC/230AC/10</t>
  </si>
  <si>
    <t>PLC-OSC- 24DC/ 24DC/ 5/ACT</t>
  </si>
  <si>
    <t>PLC-OSC- 24DC/230AC/ 2/ACT</t>
  </si>
  <si>
    <t>PLC-OPT-24DC/48DC/100</t>
  </si>
  <si>
    <t>PLC-OPT- 24DC/24DC/2</t>
  </si>
  <si>
    <t>PLC-OPT- 24DC/ 24DC/10/R</t>
  </si>
  <si>
    <t xml:space="preserve">PLC-OPT- 24DC/300DC/1 </t>
  </si>
  <si>
    <t>PLC-OPT-120UC/24DC/2</t>
  </si>
  <si>
    <t xml:space="preserve">PLC-OPT-230UC/ 24DC/2 </t>
  </si>
  <si>
    <t>PLC-OPT- 24DC/230AC/1</t>
  </si>
  <si>
    <t>PLC-OPT-120UC/230AC/1</t>
  </si>
  <si>
    <t>PLC-OPT-230UC/230AC/1</t>
  </si>
  <si>
    <t>PLC-HPT-24DC/230AC/10</t>
  </si>
  <si>
    <t>REL-MR-4,5DC/21</t>
  </si>
  <si>
    <t xml:space="preserve">REL-MR-60DC/21                     </t>
  </si>
  <si>
    <t>REL-MR- 60DC/21-21</t>
  </si>
  <si>
    <t xml:space="preserve">OPT-5DC/24DC/2                     </t>
  </si>
  <si>
    <t>OPT-24DC/24DC/2</t>
  </si>
  <si>
    <t>OPT-24DC/24DC/5</t>
  </si>
  <si>
    <t>OPT-24DC/230AC/2</t>
  </si>
  <si>
    <t xml:space="preserve">PLC-BSC-24DC/21  </t>
  </si>
  <si>
    <t>PLC-BSC- 24UC/21</t>
  </si>
  <si>
    <t>PLC-BSC-120UC/21</t>
  </si>
  <si>
    <t xml:space="preserve">PLC-BSC-230UC/21  </t>
  </si>
  <si>
    <t xml:space="preserve">PLC-BPT-24DC/21  </t>
  </si>
  <si>
    <t xml:space="preserve">PLC-BPT- 24UC/21 </t>
  </si>
  <si>
    <t>PLC-BPT-120UC/21</t>
  </si>
  <si>
    <t xml:space="preserve">PLC-BPT-230UC/21  </t>
  </si>
  <si>
    <t>PLC-BSC-24DC/21-21</t>
  </si>
  <si>
    <t>PLC-BSC-120UC/21-21</t>
  </si>
  <si>
    <t>PLC-BSC-230UC/21-21</t>
  </si>
  <si>
    <t>PLC-BSC-24DC/21HC</t>
  </si>
  <si>
    <t>PLC-BSC-120UC/21HC</t>
  </si>
  <si>
    <t>PLC-BSC-230UC/21HC</t>
  </si>
  <si>
    <t>PLC-BSC-120UC/21/SO46</t>
  </si>
  <si>
    <t>PLC-BSC-230UC/21/SO46</t>
  </si>
  <si>
    <t>PLC-BPT-120UC/21/SO46</t>
  </si>
  <si>
    <t>PLC-BPT-230UC/21/SO46</t>
  </si>
  <si>
    <t xml:space="preserve">PLC-BSC-120UC/21-21/SO46  </t>
  </si>
  <si>
    <t xml:space="preserve">PLC-BSC-230UC/21-21/SO46 </t>
  </si>
  <si>
    <t>PLC-BSC-120UC/21HC/SO46</t>
  </si>
  <si>
    <t>PLC-BSC-230UC/21HC/SO46</t>
  </si>
  <si>
    <t>PLC-ESK GY</t>
  </si>
  <si>
    <t>FBST 500-PLC RD</t>
  </si>
  <si>
    <t>FBST 500-PLC BU</t>
  </si>
  <si>
    <t>FBST 500-PLC GY</t>
  </si>
  <si>
    <t>FBST   6-PLC RD</t>
  </si>
  <si>
    <t>FBST   6-PLC BU</t>
  </si>
  <si>
    <t>FBST   6-PLC GY</t>
  </si>
  <si>
    <t>FBST   8-PLC GY</t>
  </si>
  <si>
    <t>FBST  14-PLC BK</t>
  </si>
  <si>
    <t>PLC-ATP BK</t>
  </si>
  <si>
    <t>RIF-0-RPT-12DC/21</t>
  </si>
  <si>
    <t>RIF-0-RPT-24DC/21</t>
  </si>
  <si>
    <t>RIF-0-RPT-12DC/1</t>
  </si>
  <si>
    <t>RIF-0-RPT-24DC/1</t>
  </si>
  <si>
    <t>RIF-1-RPT-LDP-24DC/1x21</t>
  </si>
  <si>
    <t>RIF-1-RPT-LV-24AC/1x21</t>
  </si>
  <si>
    <t>RIF-1-RPT-LV-120AC/1x21</t>
  </si>
  <si>
    <t>RIF-1-RPT-LV-230AC/1x21</t>
  </si>
  <si>
    <t>RIF-1-RPT-LDP-24DC/2x21</t>
  </si>
  <si>
    <t>RIF-1-RPT-LV-24AC/2x21</t>
  </si>
  <si>
    <t>RIF-1-RPT-LV-120AC/2x21</t>
  </si>
  <si>
    <t>RIF-1-RPT-LV-230AC/2x21</t>
  </si>
  <si>
    <t>RIF-2-RPT-LDP-24DC/2x21</t>
  </si>
  <si>
    <t>RIF-2-RPT-LV-24AC/2x21</t>
  </si>
  <si>
    <t>RIF-2-RPT-LV-120AC/2x21</t>
  </si>
  <si>
    <t>RIF-2-RPT-LV-230AC/2x21</t>
  </si>
  <si>
    <t>RIF-2-RPT-LDP-24DC/4x21</t>
  </si>
  <si>
    <t>RIF-2-RPT-LV-24AC/4x21</t>
  </si>
  <si>
    <t>RIF-2-RPT-LV-120AC/4x21</t>
  </si>
  <si>
    <t>RIF-2-RPT-LV-230AC/4x21</t>
  </si>
  <si>
    <t>RIF-3-RPT-LDP-24DC/3x21</t>
  </si>
  <si>
    <t>RIF-3-RPT-LV-120AC/3x21</t>
  </si>
  <si>
    <t>RIF-3-RPT-LV-230AC/3x21</t>
  </si>
  <si>
    <t>RIF-4-RPT-LDP-24DC/3x21</t>
  </si>
  <si>
    <t>RIF-4-RPT-LV-120AC/3x21</t>
  </si>
  <si>
    <t>RIF-4-RPT-LV-230AC/3x21</t>
  </si>
  <si>
    <t>RIF-0-BPT/21</t>
  </si>
  <si>
    <t>RIF-0-BPT/1</t>
  </si>
  <si>
    <t>REL-MR- 48DC/21HC</t>
  </si>
  <si>
    <t>REL-MR-24AC/21HC</t>
  </si>
  <si>
    <t>REL-MR-120AC/21HC</t>
  </si>
  <si>
    <t>REL-MR-230AC/21HC</t>
  </si>
  <si>
    <t>REL-MR- 12DC/21-21</t>
  </si>
  <si>
    <t>REL-MR- 48DC/21-21</t>
  </si>
  <si>
    <t>REL-MR-24AC/21-21</t>
  </si>
  <si>
    <t>REL-MR-120AC/21-21</t>
  </si>
  <si>
    <t>REL-MR-230AC/21-21</t>
  </si>
  <si>
    <t>RIF-RH-1</t>
  </si>
  <si>
    <t>REL-MR-24DC/21HC/MS</t>
  </si>
  <si>
    <t>REL-MR-24AC/21HC/MS</t>
  </si>
  <si>
    <t>REL-MR-120AC/21HC/MS</t>
  </si>
  <si>
    <t>REL-MR-230AC/21HC/MS</t>
  </si>
  <si>
    <t>REL-MR-24DC/21-21/MS</t>
  </si>
  <si>
    <t>REL-MR-24AC/21-21/MS</t>
  </si>
  <si>
    <t>REL-MR-120AC/21-21/MS</t>
  </si>
  <si>
    <t>REL-MR-230AC/21-21/MS</t>
  </si>
  <si>
    <t>RIF-RH-1-H</t>
  </si>
  <si>
    <t>REL-IR2/LDP- 12DC/2X21</t>
  </si>
  <si>
    <t>REL-IR2/LDP- 24DC/2X21</t>
  </si>
  <si>
    <t>REL-IR2/LDP- 48DC/2X21</t>
  </si>
  <si>
    <t>REL-IR2/LDP- 60DC/2X21</t>
  </si>
  <si>
    <t>REL-IR2/LDP-110DC/2X21</t>
  </si>
  <si>
    <t>REL-IR2/LDP-125DC/2X21</t>
  </si>
  <si>
    <t>REL-IR2/LDP-220DC/2X21</t>
  </si>
  <si>
    <t>REL-IR2/L- 24AC/2X21</t>
  </si>
  <si>
    <t>REL-IR2/L-120AC/2X21</t>
  </si>
  <si>
    <t>REL-IR2/L-230AC/2X21</t>
  </si>
  <si>
    <t>REL-IR4/LDP- 12DC/4X21</t>
  </si>
  <si>
    <t>REL-IR4/LDP- 24DC/4X21</t>
  </si>
  <si>
    <t>REL-IR4/LDP- 48DC/4X21</t>
  </si>
  <si>
    <t>REL-IR4/LDP- 60DC/4X21</t>
  </si>
  <si>
    <t>REL-IR4/LDP-110DC/4X21</t>
  </si>
  <si>
    <t>REL-IR4/LDP-125DC/4X21</t>
  </si>
  <si>
    <t>REL-IR4/LDP-220DC/4X21</t>
  </si>
  <si>
    <t>REL-IR4/L- 24AC/4X21</t>
  </si>
  <si>
    <t>REL-IR4/L-120AC/4X21</t>
  </si>
  <si>
    <t>REL-IR4/L-230AC/4X21</t>
  </si>
  <si>
    <t>RIF-2-BPT/4x21</t>
  </si>
  <si>
    <t>RIF-RH-2</t>
  </si>
  <si>
    <t>REL-OR3/LDP- 24DC/3X21</t>
  </si>
  <si>
    <t>REL­OR3/LDP­220DC/3X21</t>
  </si>
  <si>
    <t>REL-OR3/L- 24AC/3X21</t>
  </si>
  <si>
    <t>REL-OR3/L-120AC/3X21</t>
  </si>
  <si>
    <t>REL-OR3/L-230AC/3X21</t>
  </si>
  <si>
    <t>RIF-3-BPT/3x21</t>
  </si>
  <si>
    <t>RIF-RH-3</t>
  </si>
  <si>
    <t>REL-PR3- 24DC/3x21</t>
  </si>
  <si>
    <t>REL-PR3- 24AC/3x21</t>
  </si>
  <si>
    <t>REL-PR3-120AC/3x21</t>
  </si>
  <si>
    <t>REL-PR3-230AC/3x21</t>
  </si>
  <si>
    <t>REL-PR3- 24DC/3x1</t>
  </si>
  <si>
    <t>REL-PR3- 24AC/3x1</t>
  </si>
  <si>
    <t>REL-PR3-120AC/3x1</t>
  </si>
  <si>
    <t>REL-PR3-230AC/3x1</t>
  </si>
  <si>
    <t>RIF-4-BPT/3x21</t>
  </si>
  <si>
    <t>RIF-RH-4</t>
  </si>
  <si>
    <t>RIF-LDP-12-24 DC</t>
  </si>
  <si>
    <t>RIF-LDP-48-60 DC</t>
  </si>
  <si>
    <t>RIF-LDP-110 DC</t>
  </si>
  <si>
    <t>RIF-LV-12-24 UC</t>
  </si>
  <si>
    <t>RIF-LV-120-230 AC/110 DC</t>
  </si>
  <si>
    <t>RIF-RC-12-24 UC</t>
  </si>
  <si>
    <t>RIF-RC-120-230 UC</t>
  </si>
  <si>
    <t>RIF-T3-24UC</t>
  </si>
  <si>
    <t>REL-MR-BL- 12DC/21HC</t>
  </si>
  <si>
    <t>REL-MR-BL- 12DC/21-21</t>
  </si>
  <si>
    <t>REL-MR-BL-24DC/21HC</t>
  </si>
  <si>
    <t>REL-MR-BL-24DC/21-21</t>
  </si>
  <si>
    <t xml:space="preserve">REL-MR-BL- 48DC/21HC </t>
  </si>
  <si>
    <t>REL-MR-BL- 48DC/21-21</t>
  </si>
  <si>
    <t>REL-MR-BL-110DC/21HC</t>
  </si>
  <si>
    <t>REL-MR-BL-110DC/21-21</t>
  </si>
  <si>
    <t>REL-MR-BL- 24AC/21HC</t>
  </si>
  <si>
    <t>REL-MR-BL- 24AC/21-21</t>
  </si>
  <si>
    <t>REL-MR-BL-115AC/21HC</t>
  </si>
  <si>
    <t>REL-MR-BL-115AC/21-21</t>
  </si>
  <si>
    <t>REL-MR-BL-230AC/21HC</t>
  </si>
  <si>
    <t>REL-MR-BL-230AC/21-21</t>
  </si>
  <si>
    <t>ECOR-1-BSC3/2X21</t>
  </si>
  <si>
    <t>ECOR-RH-1L</t>
  </si>
  <si>
    <t>ECOR-RH-1H</t>
  </si>
  <si>
    <t>REL-IR-BL/L- 12DC/2X21</t>
  </si>
  <si>
    <t>REL-IR-BL/L- 12DC/4X21</t>
  </si>
  <si>
    <t>REL-IR-BL/L- 24DC/2X21</t>
  </si>
  <si>
    <t>REL-IR-BL- 24DC/2X21</t>
  </si>
  <si>
    <t>REL-IR-BL/L- 24DC/4X21</t>
  </si>
  <si>
    <t>REL-IR-BL- 24DC/4X21</t>
  </si>
  <si>
    <t>REL-IR-BL/L- 48DC/2X21</t>
  </si>
  <si>
    <t>REL-IR-BL/L- 48DC/4X21</t>
  </si>
  <si>
    <t>REL-IR-BL/L-110DC/2X21</t>
  </si>
  <si>
    <t>REL-IR-BL/L-110DC/4X21</t>
  </si>
  <si>
    <t>REL-IR-BL/L-125DC/2X21</t>
  </si>
  <si>
    <t>REL-IR-BL/L-125DC/4X21</t>
  </si>
  <si>
    <t>REL-IR-BL/L-220DC/2X21</t>
  </si>
  <si>
    <t>REL-IR-BL/L-220DC/4X21</t>
  </si>
  <si>
    <t>REL-IR-BL/L- 24AC/2X21</t>
  </si>
  <si>
    <t>REL-IR-BL/L- 24AC/4X21</t>
  </si>
  <si>
    <t>REL-IR-BL/L-115AC/2X21</t>
  </si>
  <si>
    <t>REL-IR-BL/L-115AC/4X21</t>
  </si>
  <si>
    <t>REL-IR-BL/L-230AC/2X21</t>
  </si>
  <si>
    <t>REL-IR-BL-230AC/2X21</t>
  </si>
  <si>
    <t>REL-IR-BL/L-230AC/4X21</t>
  </si>
  <si>
    <t>REL-IR-BL-230AC/4X21</t>
  </si>
  <si>
    <t>ECOR-RH-2L</t>
  </si>
  <si>
    <t>ECOR-2-BSC3/4X21</t>
  </si>
  <si>
    <t>LDP-12-24DC</t>
  </si>
  <si>
    <t>DP-12- 24 DC</t>
  </si>
  <si>
    <t>LV-12-24UC</t>
  </si>
  <si>
    <t>LV-120-230AC/110DC</t>
  </si>
  <si>
    <t>V-120-230UC</t>
  </si>
  <si>
    <t>RC-120-230UC</t>
  </si>
  <si>
    <t xml:space="preserve">ELR H5-IES-SC- 24DC/500AC-0,6 </t>
  </si>
  <si>
    <t xml:space="preserve">ELR H5-IES-SC- 24DC/500AC-2 </t>
  </si>
  <si>
    <t>ELR H5-IES-SC-230AC/500AC-2</t>
  </si>
  <si>
    <t>ELR H5-IES-SC- 24DC/500AC-9</t>
  </si>
  <si>
    <t>ELR H5-IES-SC-230AC/500AC-9</t>
  </si>
  <si>
    <t xml:space="preserve">ELR H5-I-SC- 24DC/500AC-0,6 </t>
  </si>
  <si>
    <t xml:space="preserve">ELR H5-I-SC- 24DC/500AC-2 </t>
  </si>
  <si>
    <t>ELR H5-I-SC- 24DC/500AC-9</t>
  </si>
  <si>
    <t xml:space="preserve">ELR H3-IES-SC- 24DC/500AC-0,6 </t>
  </si>
  <si>
    <t xml:space="preserve">ELR H3-IES-SC- 24DC/500AC-2 </t>
  </si>
  <si>
    <t>ELR H3-IES-SC-230AC/500AC-2</t>
  </si>
  <si>
    <t>ELR H3-IES-SC- 24DC/500AC-9</t>
  </si>
  <si>
    <t>ELR H3-IES-SC-230AC/500AC-9</t>
  </si>
  <si>
    <t>ELR H3-I-SC- 24DC/500AC-0,6</t>
  </si>
  <si>
    <t>ELR H3-I-SC- 24DC/500AC-2</t>
  </si>
  <si>
    <t>ELR H3-I-SC- 24DC/500AC-9</t>
  </si>
  <si>
    <t xml:space="preserve">ELR H5-SC- 24DC/500AC-9 </t>
  </si>
  <si>
    <t>ESSENTIAL-PS/1AC/24DC/120W/EE</t>
  </si>
  <si>
    <t>CMP</t>
  </si>
  <si>
    <t>ESSENTIAL-PS/1AC/24DC/240W/EE</t>
  </si>
  <si>
    <t>ESSENTIAL-PS/1AC/24DC/480W/EE</t>
  </si>
  <si>
    <t>ESSENTIAL-PS/3AC/24DC/240W/EE</t>
  </si>
  <si>
    <t>ESSENTIAL-PS/3AC/24DC/480W/EE</t>
  </si>
  <si>
    <t>ESSENTIAL-PS/3AC/24DC/960W/EE</t>
  </si>
  <si>
    <t>UNO-PS/1AC/24DC/30W</t>
  </si>
  <si>
    <t>UNO-PS/1AC/24DC/60W</t>
  </si>
  <si>
    <t>UNO2-PS/1AC/24DC/120W</t>
  </si>
  <si>
    <t>UNO-PS/1AC/24DC/150W</t>
  </si>
  <si>
    <t>UNO2-PS/1AC/24DC/240W</t>
  </si>
  <si>
    <t>UNO2-PS/1AC/24DC/480W</t>
  </si>
  <si>
    <t>UNO-PS/2AC/24DC/90W/C2LPS</t>
  </si>
  <si>
    <t>UNO-PS/1AC/12DC/30W</t>
  </si>
  <si>
    <t>UNO-PS/1AC/12DC/55W</t>
  </si>
  <si>
    <t>UNO-PS/1AC/12DC/100W</t>
  </si>
  <si>
    <t>TRIO-PS-2G/1AC/24DC/3/C2LPS</t>
  </si>
  <si>
    <t>TRIO-PS-2G/1AC/24DC/10</t>
  </si>
  <si>
    <t>TRIO-PS-2G/1AC/24DC/20</t>
  </si>
  <si>
    <t>TRIO-PS-2G/3AC/24DC/5</t>
  </si>
  <si>
    <t>TRIO-PS-2G/3AC/24DC/10</t>
  </si>
  <si>
    <t>TRIO-PS-2G/3AC/24DC/20</t>
  </si>
  <si>
    <t>TRIO-PS-2G/3AC/24DC/40</t>
  </si>
  <si>
    <t>TRIO-PS-2G/1AC/12DC/5/C2LPS</t>
  </si>
  <si>
    <t>TRIO-PS-2G/1AC/12DC/10</t>
  </si>
  <si>
    <t>TRIO-PS-2G/1AC/48DC/5</t>
  </si>
  <si>
    <t>TRIO-PS-2G/1AC/48DC/10</t>
  </si>
  <si>
    <t>TRIO-PS-IP67/1AC/24DC/20</t>
  </si>
  <si>
    <t xml:space="preserve">TRIO-PS-IP67/3AC/24DC/20 </t>
  </si>
  <si>
    <t>TRIO-PS/1AC/12DC/5 </t>
  </si>
  <si>
    <t>TRIO-PS/1AC/12DC/10 </t>
  </si>
  <si>
    <t>TRIO-PS/1AC/24DC/2.5</t>
  </si>
  <si>
    <t>TRIO-PS/1AC/24DC/5</t>
  </si>
  <si>
    <t>TRIO-PS/1AC/24DC/10</t>
  </si>
  <si>
    <t>TRIO-PS/1AC/24DC/20</t>
  </si>
  <si>
    <t>TRIO-PS/1AC/48DC/ 5 </t>
  </si>
  <si>
    <t>TRIO-PS/1AC/48DC/10 </t>
  </si>
  <si>
    <t>TRIO-PS/3AC/24DC/5 </t>
  </si>
  <si>
    <t>TRIO-PS/3AC/24DC/10</t>
  </si>
  <si>
    <t>TRIO-PS/3AC/24DC/20</t>
  </si>
  <si>
    <t>TRIO-PS/3AC/24DC/40</t>
  </si>
  <si>
    <t>QUINT4-PS/1AC/24DC/1.3/PT</t>
  </si>
  <si>
    <t xml:space="preserve">QUINT4-PS/1AC/24DC/2.5/PT </t>
  </si>
  <si>
    <t>QUINT4-PS/1AC/24DC/3.8/PT</t>
  </si>
  <si>
    <t>QUINT4-PS/1AC/12DC/2.5/PT</t>
  </si>
  <si>
    <t>QUINT4-PS/1AC/12DC/7.5/PT</t>
  </si>
  <si>
    <t>QUINT4-PS/1AC/5DC/5/PT</t>
  </si>
  <si>
    <t>STEP3-PS/1AC/5DC/3/PT</t>
  </si>
  <si>
    <t>STEP-PS/ 1AC/ 5DC/6.5</t>
  </si>
  <si>
    <t xml:space="preserve">STEP-PS/ 1AC/12DC/1 </t>
  </si>
  <si>
    <t>STEP3-PS/1AC/12DC/1.3/PT</t>
  </si>
  <si>
    <t xml:space="preserve">STEP-PS/ 1AC/12DC/1.5/FL </t>
  </si>
  <si>
    <t>STEP3-PS/1AC/12DC/2.5/PT</t>
  </si>
  <si>
    <t>STEP-PS/ 1AC/12DC/5</t>
  </si>
  <si>
    <t>STEP-PS/ 1AC/15DC/4</t>
  </si>
  <si>
    <t>STEP3-PS/1AC/24DC/0.63/PT</t>
  </si>
  <si>
    <t>STEP-PS/ 1AC/24DC/0.75/FL</t>
  </si>
  <si>
    <t>STEP-PS/ 1AC/24DC/0.75</t>
  </si>
  <si>
    <t>STEP3-PS/1AC/24DC/1.3/PT</t>
  </si>
  <si>
    <t>STEP-PS/ 1AC/24DC/1.75</t>
  </si>
  <si>
    <t>STEP3-PS/1AC/24DC/2.5/PT</t>
  </si>
  <si>
    <t>STEP3-PS/1AC/24DC/3.75/PT/FL</t>
  </si>
  <si>
    <t>STEP3-PS/1AC/24DC/4/PT</t>
  </si>
  <si>
    <t>STEP3-PS/1AC/24DC/5/PT</t>
  </si>
  <si>
    <t>STEP-PS/ 1AC/48DC/2</t>
  </si>
  <si>
    <t xml:space="preserve">QUINT4-PS/1AC/12DC/15 </t>
  </si>
  <si>
    <t>QUINT4-PS/1AC/24DC/5</t>
  </si>
  <si>
    <t>QUINT4-PS/1AC/24DC/10</t>
  </si>
  <si>
    <t>QUINT4-PS/1AC/24DC/20</t>
  </si>
  <si>
    <t>QUINT4-PS/1AC/24DC/40</t>
  </si>
  <si>
    <t>QUINT4-PS/3AC/24DC/5</t>
  </si>
  <si>
    <t>QUINT4-PS/3AC/24DC/10</t>
  </si>
  <si>
    <t>QUINT4-PS/3AC/24DC/20</t>
  </si>
  <si>
    <t>QUINT4-PS/3AC/24DC/40</t>
  </si>
  <si>
    <t>QUINT4-PS/1AC/48DC/5</t>
  </si>
  <si>
    <t>QUINT4-PS/1AC/48DC/10</t>
  </si>
  <si>
    <t>QUINT4-PS/1AC/110DC/4</t>
  </si>
  <si>
    <t>QUINT4-PS/1AC/24DC/20/+ -</t>
  </si>
  <si>
    <t>QUINT4-PS/1AC/24DC/10/CO</t>
  </si>
  <si>
    <t>QUINT-PS/ 1AC/12DC/15</t>
  </si>
  <si>
    <t>QUINT-PS/ 1AC/12DC/20</t>
  </si>
  <si>
    <t>QUINT-PS/ 1AC/24DC/ 3.5</t>
  </si>
  <si>
    <t>QUINT-PS/ 1AC/24DC/ 5</t>
  </si>
  <si>
    <t>QUINT-PS/ 1AC/24DC/10</t>
  </si>
  <si>
    <t>QUINT-PS/ 1AC/24DC/20</t>
  </si>
  <si>
    <t xml:space="preserve">QUINT-PS/ 1AC/24DC/40 </t>
  </si>
  <si>
    <t>QUINT-PS/ 1AC/48DC/ 5</t>
  </si>
  <si>
    <t>QUINT-PS/ 1AC/48DC/10</t>
  </si>
  <si>
    <t>QUINT-PS/ 1AC/48DC/20</t>
  </si>
  <si>
    <t>QUINT-PS/ 3AC/24DC/ 5</t>
  </si>
  <si>
    <t>QUINT-PS/ 3AC/24DC/10</t>
  </si>
  <si>
    <t>QUINT-PS/ 3AC/24DC/20</t>
  </si>
  <si>
    <t>QUINT-PS/ 3AC/24DC/40</t>
  </si>
  <si>
    <t>QUINT-PS/ 1AC/24DC/ 5/CO</t>
  </si>
  <si>
    <t>QUINT-PS/ 1AC/24DC/10/CO</t>
  </si>
  <si>
    <t xml:space="preserve">QUINT-PS/1AC/24DC/20/CO </t>
  </si>
  <si>
    <t xml:space="preserve">QUINT-PS/3AC/24DC/20/CO </t>
  </si>
  <si>
    <t>QUINT4-PS/24DC/24DC/5/PT</t>
  </si>
  <si>
    <t>CMD</t>
  </si>
  <si>
    <t>QUINT4-PS/24DC/24DC/10/PT</t>
  </si>
  <si>
    <t>QUINT4-PS/24DC/24DC/20/PT</t>
  </si>
  <si>
    <t>QUINT4-PS/24DC/12DC/8/PT</t>
  </si>
  <si>
    <t>QUINT4-PS/24DC/48DC/5/PT</t>
  </si>
  <si>
    <t>QUINT4-PS/48DC/24DC/5/PT</t>
  </si>
  <si>
    <t>QUINT4-PS/12-24DC/24DC/1.3/PT</t>
  </si>
  <si>
    <t>QUINT4-PS/12-24DC/24DC/2.5/PT</t>
  </si>
  <si>
    <t>QUINT4-PS/12-24DC/5-15DC/2.5/PT</t>
  </si>
  <si>
    <t>QUINT4-PS/48-110DC/24DC/2.5/PT</t>
  </si>
  <si>
    <t xml:space="preserve">QUINT-PS/24DC/24DC/ 5 </t>
  </si>
  <si>
    <t>QUINT-PS/24DC/24DC/ 10</t>
  </si>
  <si>
    <t xml:space="preserve">QUINT-PS/24DC/24DC/ 20 </t>
  </si>
  <si>
    <t>QUINT-PS/24DC/12DC/ 8</t>
  </si>
  <si>
    <t xml:space="preserve">QUINT-PS/24DC/48DC/ 5 </t>
  </si>
  <si>
    <t>QUINT-PS/12DC/24DC/5</t>
  </si>
  <si>
    <t>QUINT-PS/48DC/24DC/5</t>
  </si>
  <si>
    <t>QUINT-PS/96-110DC/24DC/10</t>
  </si>
  <si>
    <t>QUINT-PS/60-72DC/24DC/10</t>
  </si>
  <si>
    <t>TRIO2-DIODE/12-24DC/2X10/1X20</t>
  </si>
  <si>
    <t>CMR</t>
  </si>
  <si>
    <t>TRIO2-DIODE/12-24DC/2X20/1X40</t>
  </si>
  <si>
    <t>TRIO-DIODE/48DC/2X10/1X20</t>
  </si>
  <si>
    <t xml:space="preserve">STEP-DIODE/5-24DC/2X5/1X10  </t>
  </si>
  <si>
    <t>UNO-DIODE/5-24DC/2X10/1X20</t>
  </si>
  <si>
    <t>QUINT4-DIODE/12-24DC/2X20/1X40</t>
  </si>
  <si>
    <t>QUINT4-DIODE/48DC/2X20/1X40</t>
  </si>
  <si>
    <t xml:space="preserve">QUINT-ORING/24DC/2X10/1X20  </t>
  </si>
  <si>
    <t xml:space="preserve">QUINT-ORING/24DC/2X20/1X40  </t>
  </si>
  <si>
    <t>QUINT-ORING/24DC/2X40/1X80</t>
  </si>
  <si>
    <t>QUINT4-UPS/24DC/24DC/5</t>
  </si>
  <si>
    <t>QUINT4-UPS/24DC/24DC/5/USB</t>
  </si>
  <si>
    <t>QUINT4-UPS/24DC/24DC/5/PN</t>
  </si>
  <si>
    <t>QUINT4-UPS/24DC/24DC/5/EC</t>
  </si>
  <si>
    <t>QUINT4-UPS/24DC/24DC/5/EIP</t>
  </si>
  <si>
    <t>QUINT4-UPS/24DC/24DC/10</t>
  </si>
  <si>
    <t>QUINT4-UPS/24DC/24DC/10/USB</t>
  </si>
  <si>
    <t>QUINT4-UPS/24DC/24DC/10/PN</t>
  </si>
  <si>
    <t>QUINT4-UPS/24DC/24DC/10/EC</t>
  </si>
  <si>
    <t>QUINT4-UPS/24DC/24DC/10/EIP</t>
  </si>
  <si>
    <t>QUINT4-UPS/24DC/24DC/20</t>
  </si>
  <si>
    <t>QUINT4-UPS/24DC/24DC/20/USB</t>
  </si>
  <si>
    <t>QUINT4-UPS/24DC/24DC/20/PN</t>
  </si>
  <si>
    <t>QUINT4-UPS/24DC/24DC/20/EC</t>
  </si>
  <si>
    <t>QUINT4-UPS/24DC/24DC/20/EIP</t>
  </si>
  <si>
    <t>QUINT4-UPS/24DC/24DC/40</t>
  </si>
  <si>
    <t>QUINT4-UPS/24DC/24DC/40/USB</t>
  </si>
  <si>
    <t>QUINT4-UPS/24DC/24DC/40/PN</t>
  </si>
  <si>
    <t>QUINT4-UPS/24DC/24DC/40/EC</t>
  </si>
  <si>
    <t>QUINT4-UPS/24DC/24DC/40/EIP</t>
  </si>
  <si>
    <t>QUINT4-CAP/24DC/5/4KJ</t>
  </si>
  <si>
    <t>QUINT4-CAP/24DC/10/8KJ</t>
  </si>
  <si>
    <t>QUINT4-BUFFER/24DC/20</t>
  </si>
  <si>
    <t>QUINT4-BUFFER/24DC/40</t>
  </si>
  <si>
    <t>QUINT-UPS/ 24DC/ 24DC/ 5</t>
  </si>
  <si>
    <t>QUINT-UPS/ 24DC/ 24DC/10</t>
  </si>
  <si>
    <t>QUINT-UPS/ 24DC/ 24DC/20</t>
  </si>
  <si>
    <t xml:space="preserve">QUINT-UPS/ 24DC/ 24DC/40  </t>
  </si>
  <si>
    <t>QUINT-UPS/ 24DC/12DC/5/24DC/10</t>
  </si>
  <si>
    <t>TRIO-UPS-2G/1AC/24DC/5</t>
  </si>
  <si>
    <t>TRIO-UPS-2G/1AC/24DC/10</t>
  </si>
  <si>
    <t>TRIO-UPS-2G/3AC/24DC/20</t>
  </si>
  <si>
    <t>UPS-BAT/PB/24DC/1.2AH</t>
  </si>
  <si>
    <t>UPS-BAT/PB/24DC/4AH</t>
  </si>
  <si>
    <t>UPS-BAT/PB/24DC/7AH</t>
  </si>
  <si>
    <t>UPS-BAT/PB/24DC/12AH</t>
  </si>
  <si>
    <t>UPS-BAT/PB/24DC/20AH</t>
  </si>
  <si>
    <t>UPS-BAT/LI/24DC/128WH</t>
  </si>
  <si>
    <t>QUINT-UPS/ 24DC/ 24DC/ 5/1.3AH</t>
  </si>
  <si>
    <t>QUINT-UPS/ 24DC/ 24DC/10/3.4AH</t>
  </si>
  <si>
    <t>IFS-RS232-DATACABLE</t>
  </si>
  <si>
    <t>QUINT4-UPS/1AC/1AC/500VA/USB</t>
  </si>
  <si>
    <t>QUINT-4UPS/1AC/1AC/1KVA</t>
  </si>
  <si>
    <t>CBM E4 24DC/0.5-10A NO-R</t>
  </si>
  <si>
    <t>CLA</t>
  </si>
  <si>
    <t>CBM E8 24DC/0.5-10A NO-R</t>
  </si>
  <si>
    <t>CBMC E4 24DC/1-10A NO</t>
  </si>
  <si>
    <t>CBMC E4 24DC/1-4A S-R</t>
  </si>
  <si>
    <t>CBMC E4 24DC/1-10A IOL</t>
  </si>
  <si>
    <t>PTCB E1 24DC/1-8A NO</t>
  </si>
  <si>
    <t>UT 6-TMC M 0,5A</t>
  </si>
  <si>
    <t>UT 6-TMC M 1A</t>
  </si>
  <si>
    <t>UT 6-TMC M 2A</t>
  </si>
  <si>
    <t>UT 6-TMC M 4A</t>
  </si>
  <si>
    <t>UT 6-TMC M 5A</t>
  </si>
  <si>
    <t>UT 6-TMC M 6A</t>
  </si>
  <si>
    <t>UT 6-TMC M 10A</t>
  </si>
  <si>
    <t>UT 6-TMC M 12A</t>
  </si>
  <si>
    <t>UT 6-TMC M 16A</t>
  </si>
  <si>
    <t xml:space="preserve">VIP-2/SC/PDM-2/16 </t>
  </si>
  <si>
    <t xml:space="preserve">VIP-2/SC/PDM-2/24 </t>
  </si>
  <si>
    <t xml:space="preserve">VIP-2/SC/PDM-2/32 </t>
  </si>
  <si>
    <t>VIP-2/SC/PDM-2/48</t>
  </si>
  <si>
    <t>VIP-3/PT/PDM-2/16</t>
  </si>
  <si>
    <t>VIP-3/PT/PDM-2/24</t>
  </si>
  <si>
    <t>VIP-3/PT/PDM-2/32</t>
  </si>
  <si>
    <t>VIP-3/PT/PDM-2/48</t>
  </si>
  <si>
    <t>FLKM 50-PA/PT/DIO/S7-1500</t>
  </si>
  <si>
    <t>FLKM 50-PA/AN/S7-1500</t>
  </si>
  <si>
    <t>FLK 50/EZ-DR/  50/KONFEK</t>
  </si>
  <si>
    <t>FLK 50/EZ-DR/ 100/KONFEK</t>
  </si>
  <si>
    <t>FLK 50/EZ-DR/ 150/KONFEK</t>
  </si>
  <si>
    <t>FLK 50/EZ-DR/ 200/KONFEK</t>
  </si>
  <si>
    <t>FLK 50/EZ-DR/ 300/KONFEK</t>
  </si>
  <si>
    <t>FLK 50/EZ-DR/ 400/KONFEK</t>
  </si>
  <si>
    <t>FLK 50/EZ-DR/ 600/KONFEK</t>
  </si>
  <si>
    <t>FLK 50/EZ-DR/ 1000/KONFEK</t>
  </si>
  <si>
    <t>FLK 50/4X14/EZ/DR/50/KONFEK</t>
  </si>
  <si>
    <t>FLK 50/4X14/EZ/DR/100/KONFEK</t>
  </si>
  <si>
    <t>FLK 50/4X14/EZ/DR/150/KONFEK</t>
  </si>
  <si>
    <t>FLK 50/4X14/EZ/DR/200/KONFEK</t>
  </si>
  <si>
    <t>FLK 50/4X14/EZ/DR/300/KONFEK</t>
  </si>
  <si>
    <t>FLK 50/4X14/EZ/DR/400/KONFEK</t>
  </si>
  <si>
    <t>FLK 50/4X14/EZ/DR/600/KONFEK</t>
  </si>
  <si>
    <t>FLK 50/4X14/EZ/DR/1000/KONFEK</t>
  </si>
  <si>
    <t>VIP-2/PT/FLK50/PLC</t>
  </si>
  <si>
    <t>VIP-2/PT/FLK50/LED/PLC</t>
  </si>
  <si>
    <t>PLC-RPT- 24DC/21AU</t>
  </si>
  <si>
    <t>VIP-3/PT/FLK50/AN/S7-1500</t>
  </si>
  <si>
    <t>FLKM 50-PA-S300</t>
  </si>
  <si>
    <t>FLKM 50-PA-S400</t>
  </si>
  <si>
    <t>FLKM 50/4-FLK14/PA-S300</t>
  </si>
  <si>
    <t>FLKM 14 - PA-S300</t>
  </si>
  <si>
    <t>FLKM 50-PA-S400(3-48)</t>
  </si>
  <si>
    <t>FLK 14/EZ-DR/  50/KONFEK</t>
  </si>
  <si>
    <t>FLK 14/EZ-DR/ 100/KONFEK</t>
  </si>
  <si>
    <t>FLK 14/EZ-DR/ 150/KONFEK</t>
  </si>
  <si>
    <t>FLK 14/EZ-DR/ 200/KONFEK</t>
  </si>
  <si>
    <t>FLK 14/EZ-DR/ 300/KONFEK</t>
  </si>
  <si>
    <t>FLK 14/EZ-DR/ 400/KONFEK</t>
  </si>
  <si>
    <t>FLK 14/EZ-DR/ 600/KONFEK</t>
  </si>
  <si>
    <t>FLK 14/EZ-DR/ 1000/KONFEK</t>
  </si>
  <si>
    <t>UM 45-FLK50/PLC</t>
  </si>
  <si>
    <t>UM 45-FLK50/LA/PLC</t>
  </si>
  <si>
    <t xml:space="preserve">UM 45-FLK50/ZFKDS/PLC </t>
  </si>
  <si>
    <t xml:space="preserve">UM 45-FLK14/PLC </t>
  </si>
  <si>
    <t xml:space="preserve">UM 45-FLK14/LA/PLC  </t>
  </si>
  <si>
    <t xml:space="preserve">UM 45-FLK14/ZFKDS/PLC </t>
  </si>
  <si>
    <t>VIP-3/SC/FLK50</t>
  </si>
  <si>
    <t>UM 45-FLK50</t>
  </si>
  <si>
    <t>UM 45-FLK50/ZFKDS</t>
  </si>
  <si>
    <t>VIP-PA-FLK50/0,5M/S7</t>
  </si>
  <si>
    <t>VIP-PA-FLK50/1,0M/S7</t>
  </si>
  <si>
    <t>VIP-PA-FLK50/1,5M/S7</t>
  </si>
  <si>
    <t>VIP-PA-FLK50/2,0M/S7</t>
  </si>
  <si>
    <t>VIP-PA-FLK50/3,0M/S7</t>
  </si>
  <si>
    <t>VIP-PA-FLK50/4,0M/S7</t>
  </si>
  <si>
    <t>VIP-PA-FLK50/10,0M/S7</t>
  </si>
  <si>
    <t xml:space="preserve">VIP-PA-FLK50/4X14/ 0,5M/S7 </t>
  </si>
  <si>
    <t>VIP-PA-FLK50/4X14/ 1,0M/S7</t>
  </si>
  <si>
    <t xml:space="preserve">VIP-PA-FLK50/4X14/ 1,5M/S7 </t>
  </si>
  <si>
    <t xml:space="preserve">VIP-PA-FLK50/4X14/ 2,0M/S7 </t>
  </si>
  <si>
    <t xml:space="preserve">VIP-PA-FLK50/4X14/ 3,0M/S7 </t>
  </si>
  <si>
    <t xml:space="preserve">VIP-PA-FLK50/4X14/ 4,0M/S7 </t>
  </si>
  <si>
    <t xml:space="preserve">VIP-PA-FLK50/4X14/ 10,0M/S7 </t>
  </si>
  <si>
    <t>VIP-PA-FLK14/0,5M/S7</t>
  </si>
  <si>
    <t>VIP-PA-FLK14/1,0M/S7</t>
  </si>
  <si>
    <t>VIP-PA-FLK14/1,5M/S7</t>
  </si>
  <si>
    <t>VIP-PA-FLK14/2,0M/S7</t>
  </si>
  <si>
    <t>VIP-PA-FLK14/3,0M/S7</t>
  </si>
  <si>
    <t>VIP-PA-FLK14/4,0M/S7</t>
  </si>
  <si>
    <t>VIP-PA-FLK14/10,0M/S7</t>
  </si>
  <si>
    <t>UM 45-FLK50/32IM/PLC</t>
  </si>
  <si>
    <t>UM 45-FLK50/32IM/ZFKDS/PLC</t>
  </si>
  <si>
    <t>MINI MCR-2-UNI-UI-UIRO-PT</t>
  </si>
  <si>
    <t>CK1</t>
  </si>
  <si>
    <t>MINI MCR-2-UI-UI-PT</t>
  </si>
  <si>
    <t>MINI MCR-2-RPSS-I-I-PT</t>
  </si>
  <si>
    <t>MINI MCR-2-RTD-UI-PT</t>
  </si>
  <si>
    <t>MINI MCR-2-TC-UI-PT</t>
  </si>
  <si>
    <t>MINI MCR-2-POT-UI-PT</t>
  </si>
  <si>
    <t>MINI MCR-2-I-I-PT</t>
  </si>
  <si>
    <t>MINI MCR-2-I0-U-PT</t>
  </si>
  <si>
    <t>MINI MCR-2-I4-U-PT</t>
  </si>
  <si>
    <t>MINI MCR-2-U-I0-PT</t>
  </si>
  <si>
    <t>MINI MCR-2-U-I4-PT</t>
  </si>
  <si>
    <t>MINI MCR-2-U-U-PT</t>
  </si>
  <si>
    <t xml:space="preserve">MINI MCR-2-U-UI-PT             </t>
  </si>
  <si>
    <t>MINI MCR-2-UI-I-OLP-PT</t>
  </si>
  <si>
    <t>MINI MCR-2-UI-FRO-PT</t>
  </si>
  <si>
    <t>MINI MCR-2-NAM-2RO-PT</t>
  </si>
  <si>
    <t xml:space="preserve">MINI MCR-2-T-REL-PT  </t>
  </si>
  <si>
    <t>MINI MCR-2-UI-REL-PT</t>
  </si>
  <si>
    <t>MINI MCR-2-V8-PN</t>
  </si>
  <si>
    <t xml:space="preserve">MINI MCR-2-V8-MOD-TCP </t>
  </si>
  <si>
    <t>MINI MCR-2-V8-PB-DP</t>
  </si>
  <si>
    <t>MINI MCR-2-V8-MOD-RTU</t>
  </si>
  <si>
    <t xml:space="preserve">MINI MCR-2-TB </t>
  </si>
  <si>
    <t>MINI MCR-2-UNI-UI-2UI-PT</t>
  </si>
  <si>
    <t xml:space="preserve"> MINI MCR-2-RPSS-I-2I-PT</t>
  </si>
  <si>
    <t>MINI MCR-2-I-I-ILP-PT</t>
  </si>
  <si>
    <t>MINI MCR-2-2I-2I-ILP-PT</t>
  </si>
  <si>
    <t>MINI MCR-2-RPS-I-I-OLP-PT</t>
  </si>
  <si>
    <t>MINI MCR-2-RPS-2I-2I-OLP-PT</t>
  </si>
  <si>
    <t xml:space="preserve">MINI MCR-SL-UI-UI-NC       </t>
  </si>
  <si>
    <t>MINI MCR-SL-U-UI-NC</t>
  </si>
  <si>
    <t>MINI MCR-SL-I-I</t>
  </si>
  <si>
    <t>MINI MCR-SL-U-U</t>
  </si>
  <si>
    <t>MINI-MCR-SL-U-I-0</t>
  </si>
  <si>
    <t>MINI-MCR-SL-U-I-4</t>
  </si>
  <si>
    <t>MINI-MCR-SL-I-U-0</t>
  </si>
  <si>
    <t>MINI-MCR-SL-I-U-4</t>
  </si>
  <si>
    <t>MINI MCR-SL-UI-2I-NC</t>
  </si>
  <si>
    <t>MINI MCR-SL-RPS-I-I</t>
  </si>
  <si>
    <t>MINI MCR-SL-RPSS-I-I</t>
  </si>
  <si>
    <t>MINI MCR-SL-PT 100-UI-NC</t>
  </si>
  <si>
    <t>MINI MCR-SL-PT 100-UI-200-NC</t>
  </si>
  <si>
    <t>MINI MCR-SL-PT100-LP-NC</t>
  </si>
  <si>
    <t>MINI MCR-TC-UI-NC</t>
  </si>
  <si>
    <t>MINI MCR-SL-UI-REL</t>
  </si>
  <si>
    <t>MINI MCR-SL-NAM-2RNO</t>
  </si>
  <si>
    <t>MINI MCR-SL-UI-f</t>
  </si>
  <si>
    <t>MINI MCR-SL-R-UI</t>
  </si>
  <si>
    <t>MINI MCR-SL-SHUNT-UI</t>
  </si>
  <si>
    <t>MINI MCR-SL-CVS-24-5-10-NC</t>
  </si>
  <si>
    <t>MINI MCR-SL-PTB</t>
  </si>
  <si>
    <t>MINI MCR-SL-TB</t>
  </si>
  <si>
    <t xml:space="preserve">MACX MCR-UI-UI-NC </t>
  </si>
  <si>
    <t>MACX MCR-UI-UI-UP-NC</t>
  </si>
  <si>
    <t xml:space="preserve">MACX MCR-SL-RPSSI-I </t>
  </si>
  <si>
    <t xml:space="preserve">MACX MCR-SL-RPSSI-I-UP </t>
  </si>
  <si>
    <t xml:space="preserve">MACX MCR-SL-RPSSI-2I </t>
  </si>
  <si>
    <t>MACX MCR-SL-RPSS-2I-2I</t>
  </si>
  <si>
    <t>MACX MCR-IDS-I-I</t>
  </si>
  <si>
    <t xml:space="preserve">MACX MCR-IDS-2I-2I </t>
  </si>
  <si>
    <t xml:space="preserve">MACX MCR-SL-NAM-R </t>
  </si>
  <si>
    <t>MACX MCR-SL-NAM-2RO</t>
  </si>
  <si>
    <t xml:space="preserve">MACX MCR-SL-2NAM-RO </t>
  </si>
  <si>
    <t>MACX MCR-SL-2NAM-R-UP</t>
  </si>
  <si>
    <t>MACX MCR-SL-NAM-2T</t>
  </si>
  <si>
    <t>MACX MCR-T-UI-UP</t>
  </si>
  <si>
    <t>MACX MCR-T-UIREL-UP</t>
  </si>
  <si>
    <t>MACX MCR-RTD-I</t>
  </si>
  <si>
    <t>MACX MCR-TC-I</t>
  </si>
  <si>
    <t>MACX MCR-1TS-I-OLP</t>
  </si>
  <si>
    <t>MACX MCR-EX-1TS-I-OLP</t>
  </si>
  <si>
    <t>CK3</t>
  </si>
  <si>
    <t>MACX MCR-TS-I-OLP</t>
  </si>
  <si>
    <t>MACX MCR-EX-TS-I-OLP</t>
  </si>
  <si>
    <t xml:space="preserve">FA MCR-HT-1TS-I-OLP    </t>
  </si>
  <si>
    <t>FA MCR-EX-HT-1TS-I-OLP</t>
  </si>
  <si>
    <t>MCR-PAC-T-USB</t>
  </si>
  <si>
    <t>MINI MCR-2-F-UI-PT</t>
  </si>
  <si>
    <t>FA MCR-D-TUI-UI-2REL-UP</t>
  </si>
  <si>
    <t>MCR-SL-D-SPA-UI</t>
  </si>
  <si>
    <t>MCR-SL-D-RA</t>
  </si>
  <si>
    <t xml:space="preserve">EMG 30-SP- 4K7LIN </t>
  </si>
  <si>
    <t xml:space="preserve">EMG 30-SP/10K LIN </t>
  </si>
  <si>
    <t>MACX MCR-EX-SL-RPSSI-I </t>
  </si>
  <si>
    <t>MACX MCR-EX-SL-RPSSI-I-UP</t>
  </si>
  <si>
    <t>MACX MCR-EX-SL-RPSSI-2I </t>
  </si>
  <si>
    <t>MACX MCR-EX-SL-RPSS-2I-2I</t>
  </si>
  <si>
    <t xml:space="preserve">MACX MCR-EX-IDS-I-I </t>
  </si>
  <si>
    <t>MACX MCR-EX-IDS-2I-2I</t>
  </si>
  <si>
    <t xml:space="preserve">MACX MCR-EX-T-UI-UP </t>
  </si>
  <si>
    <t>MACX MCR-EX-T-UIREL-UP</t>
  </si>
  <si>
    <t>MACX MCR-EX-RTD-I</t>
  </si>
  <si>
    <t>MACX MCR-EX-TC-I</t>
  </si>
  <si>
    <t>MACX MCR-EX-SL-NAM-R </t>
  </si>
  <si>
    <t>MACX MCR-EX-SL-NAM-2RO </t>
  </si>
  <si>
    <t>MACX MCR-EX-SL-2NAM-RO </t>
  </si>
  <si>
    <t>MACX MCR-EX-SL-2NAM-RO-UP</t>
  </si>
  <si>
    <t>MACX MCR-EX-SL-NAM-2T</t>
  </si>
  <si>
    <t xml:space="preserve">MACX MCR-EX-SL-2NAM-T </t>
  </si>
  <si>
    <t>MACX MCR-EX-SL-NAM-NAM</t>
  </si>
  <si>
    <t>MACX MCR-EX-SL-SD-21-25-LP </t>
  </si>
  <si>
    <t>MACX MCR-EX-SL-SD-21-40-LP </t>
  </si>
  <si>
    <t>MACX MCR-EX-SL-SD-24-48-LP </t>
  </si>
  <si>
    <t>MACX MCR EX-SL-23-48-LFD</t>
  </si>
  <si>
    <t>MACX MCR-EX-SL-SD-21-60-LP </t>
  </si>
  <si>
    <t>MACX MCR-PTB </t>
  </si>
  <si>
    <t>EEM-MA770</t>
  </si>
  <si>
    <t>CK4</t>
  </si>
  <si>
    <t>EEM-MA770-R</t>
  </si>
  <si>
    <t>EEM-MA770-PN</t>
  </si>
  <si>
    <t>EEM-MA770-EIP</t>
  </si>
  <si>
    <t>EEM-MA370</t>
  </si>
  <si>
    <t>EEM-MA370-R</t>
  </si>
  <si>
    <t>EEM-MB370</t>
  </si>
  <si>
    <t>EEM-MB370-PN</t>
  </si>
  <si>
    <t>EEM-MB370-EIP</t>
  </si>
  <si>
    <t xml:space="preserve">MCR-SL-CUC-100-I </t>
  </si>
  <si>
    <t xml:space="preserve">MCR-SL-CUC-200-I </t>
  </si>
  <si>
    <t xml:space="preserve">MCR-SL-CUC-300-I </t>
  </si>
  <si>
    <t xml:space="preserve">MCR-SL-CUC-400-I </t>
  </si>
  <si>
    <t xml:space="preserve">MCR-SL-CUC-500-I </t>
  </si>
  <si>
    <t>MCR-SL-CUC-600-I</t>
  </si>
  <si>
    <t>MCR-SL-CUC-100-U</t>
  </si>
  <si>
    <t>MCR-SL-CUC-200-U</t>
  </si>
  <si>
    <t>MCR-SL-CUC-300-U</t>
  </si>
  <si>
    <t>MCR-SL-S-100-I-LP</t>
  </si>
  <si>
    <t>MCR-SL-S-200-I-LP</t>
  </si>
  <si>
    <t>MCR-SL-S-400-I-LP</t>
  </si>
  <si>
    <t>MCR-SL-S-100-U</t>
  </si>
  <si>
    <t>MCR-SL-S-200-U</t>
  </si>
  <si>
    <t>MCR-SL-S-400-U</t>
  </si>
  <si>
    <t>MCR-SLP-1-5-UI-0</t>
  </si>
  <si>
    <t>MCR-S-1-5-UI-DCI-NC</t>
  </si>
  <si>
    <t>MCR-S-10-50-UI-DCI-NC</t>
  </si>
  <si>
    <t>MCR-S-20-100-UI-DCI</t>
  </si>
  <si>
    <t>MACX MCR-SL-CAC-5-I</t>
  </si>
  <si>
    <t>MACX MCR-SL-CAC-5-I-UP</t>
  </si>
  <si>
    <t xml:space="preserve">MACX MCR-SL-CAC-12-I-UP </t>
  </si>
  <si>
    <t>MACX MCR-VAC</t>
  </si>
  <si>
    <t xml:space="preserve">MACX MCR-VDC </t>
  </si>
  <si>
    <t>MCR-S-1-5-UI-SW-DCI-NC</t>
  </si>
  <si>
    <t xml:space="preserve">MCR-S10-50-UI-SW-DCI-NC </t>
  </si>
  <si>
    <t xml:space="preserve">MCR-SL-S-16-SP-24 </t>
  </si>
  <si>
    <t>EMD-BL-C-10</t>
  </si>
  <si>
    <t>EMD-FL-C-10</t>
  </si>
  <si>
    <t>EMD-SL-C-OC-10</t>
  </si>
  <si>
    <t>EMD-SL-C-UC-10</t>
  </si>
  <si>
    <t>EMD-BL-V-230</t>
  </si>
  <si>
    <t>EMD-FL-V-300</t>
  </si>
  <si>
    <t>EMD-SL-V-UV-300</t>
  </si>
  <si>
    <t>EMD-BL-3V-400</t>
  </si>
  <si>
    <t>EMD-FL-3V-400</t>
  </si>
  <si>
    <t>EMD-SL-3V-400</t>
  </si>
  <si>
    <t>EMD-SL-3V-400-N</t>
  </si>
  <si>
    <t>EMD-BL-PH-480</t>
  </si>
  <si>
    <t>EMD-SL-PH-400</t>
  </si>
  <si>
    <t>EMD-SL-PH-690</t>
  </si>
  <si>
    <t>EMD-FL-PF-400</t>
  </si>
  <si>
    <t>EMD-BL-PTC-PT</t>
  </si>
  <si>
    <t>EMD-SL-PTC</t>
  </si>
  <si>
    <t>EMD-SL-LL-230</t>
  </si>
  <si>
    <t>EMD-SL-PS- 24DC</t>
  </si>
  <si>
    <t>EMD-SL-PS-24AC</t>
  </si>
  <si>
    <t>EMD-SL-PS-110AC</t>
  </si>
  <si>
    <t>EMD-SL-PS-230VAC</t>
  </si>
  <si>
    <t>EMD-SL-PS45-230AC </t>
  </si>
  <si>
    <t>TR-ES-1T-MUL-10H</t>
  </si>
  <si>
    <t xml:space="preserve">EMG 45-DIO 8E/LP </t>
  </si>
  <si>
    <t xml:space="preserve">EMG 90-DIO 16E/LP </t>
  </si>
  <si>
    <t xml:space="preserve">EMG 45-DIO14M/LP </t>
  </si>
  <si>
    <t xml:space="preserve">EMG 90-DIO 32M/LP </t>
  </si>
  <si>
    <t>EMG 22-DIOE4E</t>
  </si>
  <si>
    <t>EMG 45-DIO8E</t>
  </si>
  <si>
    <t>EMG 90-DIO17E</t>
  </si>
  <si>
    <t>PACT RCP-4000A-1A-D95</t>
  </si>
  <si>
    <t>PACT RCP-4000A-1A-D140</t>
  </si>
  <si>
    <t>PACT RCP-4000A-1A-D190</t>
  </si>
  <si>
    <t>PACT RCP-4000A-UIRO-D95</t>
  </si>
  <si>
    <t>PACT RCP-CLAMP</t>
  </si>
  <si>
    <t>PACT MCR-V1-21-44-100-5A-1</t>
  </si>
  <si>
    <t>PACT MCR-V1-21-44-200-5A-1</t>
  </si>
  <si>
    <t>PACT MCR-V1-21-44-250-5A-1</t>
  </si>
  <si>
    <t> PACT MCR-V2-4012- 70- 250-5A-1</t>
  </si>
  <si>
    <t>PACT MCR-V2-5012- 85- 250-5A-1</t>
  </si>
  <si>
    <t>PACT MCR-V2-5012- 85- 200-5A-1</t>
  </si>
  <si>
    <t>PACT MCR-V1-21-44-400-5A-1</t>
  </si>
  <si>
    <t>PACT MCR-V2-3015- 60- 100-5A-1</t>
  </si>
  <si>
    <t>PACT MCR-V2-3015- 60- 250-5A-1</t>
  </si>
  <si>
    <t>PACT MCR-V2-3015- 60- 400-5A-1</t>
  </si>
  <si>
    <t>PACT MCR-V2-6015- 85- 200-5A-1</t>
  </si>
  <si>
    <t>PACT MCR-V2-5012- 85- 600-5A-1</t>
  </si>
  <si>
    <t xml:space="preserve">CAPAROC PM PN                  </t>
  </si>
  <si>
    <t xml:space="preserve">CAPAROC PM S-R                 </t>
  </si>
  <si>
    <t xml:space="preserve">CAPAROC PD 0V                  </t>
  </si>
  <si>
    <t xml:space="preserve">CAPAROC E4 12-24DC/1-10A       </t>
  </si>
  <si>
    <t xml:space="preserve">CAPAROC E2 12-24DC/2-10A       </t>
  </si>
  <si>
    <t xml:space="preserve">CAPAROC CR 20                  </t>
  </si>
  <si>
    <t xml:space="preserve">CAPAROC CR 8                   </t>
  </si>
  <si>
    <t>PSR-SCP-24UC/ESM4/2X1/1X2</t>
  </si>
  <si>
    <t>DNA</t>
  </si>
  <si>
    <t>PSR-SCP-24UC/ESM4/3X1/1X2/B</t>
  </si>
  <si>
    <t>PSR-SCP-24UC/ESA2/4X1/1X2/B</t>
  </si>
  <si>
    <t>PSR-SCP-230AC/ESAM2/3X1/1X2/B</t>
  </si>
  <si>
    <t>PSR-SCP-24DC/ESP4/2X1/1X2</t>
  </si>
  <si>
    <t>PSR-SCP-24UC/ESA4/2X1/1X2</t>
  </si>
  <si>
    <t>PSR-SCP- 24UC/ESAM4/2X1/1X2</t>
  </si>
  <si>
    <t>PSR-SCP-24UC/ESA4/3X1/1X2/B</t>
  </si>
  <si>
    <t>PSR-SCP- 24UC/ESAM4/3X1/1X2/B</t>
  </si>
  <si>
    <t>PSR-SCP-230UC/ESAM4/3X1/1X2/B</t>
  </si>
  <si>
    <t xml:space="preserve">PSR-SCP-24DC/ESD/5X1/1X2/300 </t>
  </si>
  <si>
    <t xml:space="preserve">PSR-SCP- 24DC/ESD/4X1/30 </t>
  </si>
  <si>
    <t>PSR-SCP-24UC/ESAM4/8X1/1X2</t>
  </si>
  <si>
    <t>PSR-SCP-24UC/ESL4/3X1/1X2/B</t>
  </si>
  <si>
    <t>PSR-SCP-24UC/THC4/2X1/1X2</t>
  </si>
  <si>
    <t>PSR-SPP- 24UC/THC4/2X1/1X2</t>
  </si>
  <si>
    <t>PSR-SCP-24UC/URM4/5X1/2X2</t>
  </si>
  <si>
    <t>PSR-SCP-24UC/URM4/5X1/2X2/B</t>
  </si>
  <si>
    <t xml:space="preserve">PSR-SCP- 24DC/FSP/1X1/1X2  </t>
  </si>
  <si>
    <t xml:space="preserve">PSR-SCP- 24DC/FSP2/2X1/1X2  </t>
  </si>
  <si>
    <t xml:space="preserve">PSR-SCP- 24DC/FSP/2X1/1X2 </t>
  </si>
  <si>
    <t xml:space="preserve">PSR-M-B2-SDI8-SDO4-DO4-SC </t>
  </si>
  <si>
    <t>PSR-M-EF1-SDI8-SDO4-DO4-SC</t>
  </si>
  <si>
    <t>PSR-M-EF2-SDI16-SC</t>
  </si>
  <si>
    <t xml:space="preserve">PSR-M-EF3-SDI12-MAT-SC </t>
  </si>
  <si>
    <t>PSR-M-EF4-SDO4-DO4-SC</t>
  </si>
  <si>
    <t>PSR-M-EF5-SDO4-2A-DO8-SC</t>
  </si>
  <si>
    <t>PSR-M-EF7-SAI4-SC</t>
  </si>
  <si>
    <t>PSR-M-EF6-SDOR4-SC</t>
  </si>
  <si>
    <t>PSR-M-EF8-SDI8-SDO2-DO2-SC</t>
  </si>
  <si>
    <t>PSR-M-EM1-PROX2-SC</t>
  </si>
  <si>
    <t>PSR-M-GW-PN-SC</t>
  </si>
  <si>
    <t>PSR-M-GW-PB-SC</t>
  </si>
  <si>
    <t>IB IL 24 LPSDO 8 V2-PAC</t>
  </si>
  <si>
    <t>IB IL 24 PSDI 8-PAC</t>
  </si>
  <si>
    <t>IB IL 24 PSDO 8-PAC</t>
  </si>
  <si>
    <t>IB IL 24 PSDO 4/4-PAC</t>
  </si>
  <si>
    <t>IB IL 24 PSDOR 4-PAC</t>
  </si>
  <si>
    <t>IB IL 24 PSDI 16-PAC</t>
  </si>
  <si>
    <t>IB IL 24 LPSDO 8 V3-PAC</t>
  </si>
  <si>
    <t>AXL F LPSDO8/3 1F</t>
  </si>
  <si>
    <t>AXL F SSDI8/4 1F</t>
  </si>
  <si>
    <t>AXL F SSDO8/3 1F</t>
  </si>
  <si>
    <t>PSR-MS20-1NO-1DO-24DC-SC</t>
  </si>
  <si>
    <t>PSR-MS25-1NO-1DO-24DC-SC</t>
  </si>
  <si>
    <t>PSR-MS40-1NO-1DO-24DC-SC</t>
  </si>
  <si>
    <t>PSR-MS45-1NO-1DO-24DC-SC</t>
  </si>
  <si>
    <t>PSR-MS50-1NO-1DO-24DC-SC</t>
  </si>
  <si>
    <t>PSR-MS55-1NO-1DO-24DC-SC</t>
  </si>
  <si>
    <t>PSR-MC20-3NO-1DO-24DC-SC</t>
  </si>
  <si>
    <t>PSR-MC30-2NO-1DO-24DC-SC</t>
  </si>
  <si>
    <t>PSR-PS20-1NO-1NC-24DC-SC</t>
  </si>
  <si>
    <t>PSR-PS21-1NO-1NC-24DC-SC</t>
  </si>
  <si>
    <t>PSR-PS40-1NO-1DO-24DC-SC</t>
  </si>
  <si>
    <t>PSR-PC20-1NO-1NC-24DC-SC</t>
  </si>
  <si>
    <t>PSR-PC40-2NO-1DO-24DC-SC</t>
  </si>
  <si>
    <t>GW DS1</t>
  </si>
  <si>
    <t>DNC</t>
  </si>
  <si>
    <t>GW DEVICE SERVER 1E/1DB9</t>
  </si>
  <si>
    <t>GW DEVICE SERVER 1E/2DB9</t>
  </si>
  <si>
    <t>GW MODBUS TCP/RTU 1E/1DB9</t>
  </si>
  <si>
    <t>GW MODBUS TCP/RTU 1E/2DB9</t>
  </si>
  <si>
    <t>GW PL DP/MODBUS</t>
  </si>
  <si>
    <t>GW PN/MODBUS 1E/1DB9</t>
  </si>
  <si>
    <t>GW PN/DP 1E/1DB9</t>
  </si>
  <si>
    <t>GW PL ETH/UNI-BUS</t>
  </si>
  <si>
    <t xml:space="preserve">PSI-REP-PROFIBUS/12MB </t>
  </si>
  <si>
    <t>PSI-REP-RS485W2</t>
  </si>
  <si>
    <t>PSM-ME-RS485/RS485-P</t>
  </si>
  <si>
    <t>PSM-ME-RS232/RS232-P</t>
  </si>
  <si>
    <t>PSM-ME-RS232/TTY-P</t>
  </si>
  <si>
    <t>PSM-ME-RS232/RS485-P</t>
  </si>
  <si>
    <t>SUBCON-PLUS-PROFIB/90/SC</t>
  </si>
  <si>
    <t>SUBCON-PLUS-PROFIB/90/PG/SC</t>
  </si>
  <si>
    <t>SUBCON-PLUS-PROFIB/90/IDC</t>
  </si>
  <si>
    <t>SUBCON-PLUS-PROFIB/90/PG/IDC</t>
  </si>
  <si>
    <t>SUBCON-PLUS-PROFIB/SC2</t>
  </si>
  <si>
    <t>SUBCON-PLUS-PROFIB/PG/SC2</t>
  </si>
  <si>
    <t>SUBCON-PLUS-PROFIB/AX/SC2</t>
  </si>
  <si>
    <t>PSM-STRIP-FC/PROFIB</t>
  </si>
  <si>
    <t>ABN</t>
  </si>
  <si>
    <t>PSM-CABLE-PROFIB/FC</t>
  </si>
  <si>
    <t>BF1</t>
  </si>
  <si>
    <t>SUBCON-PLUS-PROFIB/90/M12</t>
  </si>
  <si>
    <t>SUBCON-PLUS-PROFIB/90/PG/M12</t>
  </si>
  <si>
    <t xml:space="preserve">SUBCON-PLUS-PROFIB/35/M12 </t>
  </si>
  <si>
    <t>SUBCON-PLUS-PROFIB/35/PG/M12</t>
  </si>
  <si>
    <t>SUBCON-PLUS-PROFIB/AX/M12</t>
  </si>
  <si>
    <t>SUBCON 9/F-SH</t>
  </si>
  <si>
    <t>SUBCON 9/M-SH</t>
  </si>
  <si>
    <t>SUBCON 15/F-SH</t>
  </si>
  <si>
    <t>SUBCON 15/M-SH</t>
  </si>
  <si>
    <t>SUBCON 25/F-SH</t>
  </si>
  <si>
    <t>SUBCON 25/M-SH</t>
  </si>
  <si>
    <t>TC EXTENDER 2001 ETH-2S</t>
  </si>
  <si>
    <t>TC MOBILE I/O X200-4G</t>
  </si>
  <si>
    <t>TC MOBILE I/O X200-4G AC</t>
  </si>
  <si>
    <t>TC ROUTER 4102T-4G EU WLAN</t>
  </si>
  <si>
    <t>TC ROUTER 4202T-4G EU WLAN</t>
  </si>
  <si>
    <t>PSI-MOS-RS232/FO 660 T</t>
  </si>
  <si>
    <t>PSI-MOS-RS232/FO 660 E</t>
  </si>
  <si>
    <t>PSI-MOS-RS232/FO 850 T</t>
  </si>
  <si>
    <t>PSI-MOS-RS232/FO 850 E</t>
  </si>
  <si>
    <t xml:space="preserve">PSI-MOS-RS232/FO1300 E </t>
  </si>
  <si>
    <t>PSI-MOS-RS485W2/FO 660 T</t>
  </si>
  <si>
    <t>PSI-MOS-RS485W2/FO 660 E</t>
  </si>
  <si>
    <t>PSI-MOS-RS485W2/FO 850 T</t>
  </si>
  <si>
    <t>PSI-MOS-RS485W2/FO 850 E</t>
  </si>
  <si>
    <t xml:space="preserve">PSI-MOS-RS485W2/FO1300 E </t>
  </si>
  <si>
    <t>PSI-MOS PROFIB/FO 660 T</t>
  </si>
  <si>
    <t>PSI-MOS PROFIB/FO 660 E</t>
  </si>
  <si>
    <t>PSI-MOS PROFIB/FO 850 T</t>
  </si>
  <si>
    <t>PSI-MOS PROFIB/FO 850 E</t>
  </si>
  <si>
    <t>PSI-MOS-PROFIB/FO1300 T</t>
  </si>
  <si>
    <t>PSI-MOS-PROFIB/FO1300 E</t>
  </si>
  <si>
    <t>ILB BT ADIO MUX-OMNI</t>
  </si>
  <si>
    <t>ILB BT ADIO MUX</t>
  </si>
  <si>
    <t>RAD-2400-IFS</t>
  </si>
  <si>
    <t>RAD-868-IFS</t>
  </si>
  <si>
    <t>RAD-DI4-IFS</t>
  </si>
  <si>
    <t>RAD-DI8-IFS</t>
  </si>
  <si>
    <t>RAD-DO8-IFS</t>
  </si>
  <si>
    <t>RAD-DOR4-IFS</t>
  </si>
  <si>
    <t>RAD-DAIO6-IFS</t>
  </si>
  <si>
    <t>RAD-AI4-IFS</t>
  </si>
  <si>
    <t>RAD-AO4-IFS</t>
  </si>
  <si>
    <t>RAD-PT100-4-IFS</t>
  </si>
  <si>
    <t>RAD-CONF-RF3</t>
  </si>
  <si>
    <t>RAD-CONF-RF5</t>
  </si>
  <si>
    <t>RAD-CONF-RF7</t>
  </si>
  <si>
    <t>RAD-MEMORY</t>
  </si>
  <si>
    <t>RAD-CABLE-USB</t>
  </si>
  <si>
    <t>DNN</t>
  </si>
  <si>
    <t>ANT-OMNI-868-01</t>
  </si>
  <si>
    <t>ANT-DIR-868-01</t>
  </si>
  <si>
    <t>RAD-ISM-900-ANT-YAGI-10-N</t>
  </si>
  <si>
    <t>RAD-PIG-RSMA/N-5</t>
  </si>
  <si>
    <t>BAR-ANT-N-N-EX</t>
  </si>
  <si>
    <t>CL3</t>
  </si>
  <si>
    <t>CN-UB-70DC-6-BB</t>
  </si>
  <si>
    <t>FL SWITCH SFNB 5TX</t>
  </si>
  <si>
    <t>FL Switch 1824</t>
  </si>
  <si>
    <t>FL Switch 1924</t>
  </si>
  <si>
    <t>FL Switch 1605 M12</t>
  </si>
  <si>
    <t>FL SWITCH 1708</t>
  </si>
  <si>
    <t>FL SWITCH 2608 PN</t>
  </si>
  <si>
    <t>FL SWITCH 2608</t>
  </si>
  <si>
    <t>FL SWITCH 2708</t>
  </si>
  <si>
    <t>FL ISOLATOR 1000-RJ/RJ</t>
  </si>
  <si>
    <t>FL ISOLATOR 100-RJ/RJ</t>
  </si>
  <si>
    <t>FL SWITCH 1008N</t>
  </si>
  <si>
    <t>FL SWITCH 1105N</t>
  </si>
  <si>
    <t>FL SWITCH 1108N</t>
  </si>
  <si>
    <t>FL SWITCH 1016N</t>
  </si>
  <si>
    <t>FL SWITCH 1004N-FX</t>
  </si>
  <si>
    <t>FL SWITCH 1004N-FX ST</t>
  </si>
  <si>
    <t>FL SWITCH 1004N-FX SM</t>
  </si>
  <si>
    <t xml:space="preserve">FL SWITCH 1004N-SFX </t>
  </si>
  <si>
    <t>FL SWITCH 1104N-SFP</t>
  </si>
  <si>
    <t>FL SWITCH 1005N-2SFX</t>
  </si>
  <si>
    <t>FL SWITCH 1105N-2SFP</t>
  </si>
  <si>
    <t>FL SWITCH 1005NT</t>
  </si>
  <si>
    <t xml:space="preserve">FL SWITCH 1008NT </t>
  </si>
  <si>
    <t xml:space="preserve">FL SWITCH 1105NT  </t>
  </si>
  <si>
    <t>FL SWITCH 1108NT</t>
  </si>
  <si>
    <t xml:space="preserve">FL SWITCH 1116N </t>
  </si>
  <si>
    <t xml:space="preserve">FL SWITCH 1004NT-SFX </t>
  </si>
  <si>
    <t xml:space="preserve">FL SWITCH 1104NT-SFP </t>
  </si>
  <si>
    <t xml:space="preserve">FL SWITCH 1005NT-2SFX </t>
  </si>
  <si>
    <t xml:space="preserve">FL SWITCH 1105NT-2SFP </t>
  </si>
  <si>
    <t xml:space="preserve">FL SWITCH 1012NT-2SFP </t>
  </si>
  <si>
    <t>FL SWITCH 2005</t>
  </si>
  <si>
    <t>FL SWITCH 2008</t>
  </si>
  <si>
    <t>FL SWITCH 2008F</t>
  </si>
  <si>
    <t>FL SWITCH 2016</t>
  </si>
  <si>
    <t>FL SWITCH 2105</t>
  </si>
  <si>
    <t>FL SWITCH 2108</t>
  </si>
  <si>
    <t>FL SWITCH 2116</t>
  </si>
  <si>
    <t>FL SWITCH 2205</t>
  </si>
  <si>
    <t xml:space="preserve">FL SWITCH 2208 </t>
  </si>
  <si>
    <t>FL SWITCH 2207-FX</t>
  </si>
  <si>
    <t>FL SWITCH 2207-FX SM</t>
  </si>
  <si>
    <t>FL SWITCH 2206-2FX</t>
  </si>
  <si>
    <t>FL SWITCH 2206-2FX SM</t>
  </si>
  <si>
    <t>FL SWITCH 2206-2FX ST</t>
  </si>
  <si>
    <t xml:space="preserve">FL SWITCH 2206-2FX SM ST </t>
  </si>
  <si>
    <t>FL SWITCH 2204-2TC-2SFX</t>
  </si>
  <si>
    <t>FL SWITCH 2214-2FX</t>
  </si>
  <si>
    <t>FL SWITCH 2214-2FX SM</t>
  </si>
  <si>
    <t>FL SWITCH 2214-2SFX</t>
  </si>
  <si>
    <t>FL SWITCH 2216</t>
  </si>
  <si>
    <t>FL SWITCH 2308</t>
  </si>
  <si>
    <t>FL SWITCH 2316</t>
  </si>
  <si>
    <t>FL SWITCH 2312-2GC-2SFP</t>
  </si>
  <si>
    <t>FL SWITCH 2212-2TC-2SFX</t>
  </si>
  <si>
    <t>FL SWITCH 2304-2GC-2SFP</t>
  </si>
  <si>
    <t>FL SWITCH 2206-2SFX</t>
  </si>
  <si>
    <t xml:space="preserve">FL SWITCH 2306-2SFP </t>
  </si>
  <si>
    <t>FL SWITCH 2314-2SFP</t>
  </si>
  <si>
    <t>FL SWITCH 2216 PN</t>
  </si>
  <si>
    <t>FL SWITCH 2316 PN</t>
  </si>
  <si>
    <t>FL SWITCH 2208 PN</t>
  </si>
  <si>
    <t>FL SWITCH 2308 PN</t>
  </si>
  <si>
    <t>FL SWITCH 2206-2SFX PN</t>
  </si>
  <si>
    <t>FL SWITCH 2306-2SFP PN</t>
  </si>
  <si>
    <t xml:space="preserve">FL SWITCH 2214-2SFX PN </t>
  </si>
  <si>
    <t>FL SWITCH 2314-2SFP PN</t>
  </si>
  <si>
    <t>FL SWITCH 3005</t>
  </si>
  <si>
    <t>FL SWITCH 3008</t>
  </si>
  <si>
    <t>FL SWITCH 3016</t>
  </si>
  <si>
    <t>FL SWITCH 3005T</t>
  </si>
  <si>
    <t>FL SWITCH 3008T</t>
  </si>
  <si>
    <t>FL SWITCH 3016T</t>
  </si>
  <si>
    <t>FL SWITCH 3006T-2FX</t>
  </si>
  <si>
    <t>FL SWITCH 3006T-2FX ST</t>
  </si>
  <si>
    <t>FL SWITCH 3006T-2FX SM</t>
  </si>
  <si>
    <t>FL SWITCH 4008T-2SFP</t>
  </si>
  <si>
    <t>FL SWITCH 2408</t>
  </si>
  <si>
    <t>FL SWITCH 2508</t>
  </si>
  <si>
    <t>FL SWITCH 2406-2SFX</t>
  </si>
  <si>
    <t>FL SWITCH 2506-2SFP</t>
  </si>
  <si>
    <t>FL SWITCH 2406-2SFX PN</t>
  </si>
  <si>
    <t>FL SWITCH 2506-2SFP PN</t>
  </si>
  <si>
    <t>FL SWITCH 2408 PN</t>
  </si>
  <si>
    <t>FL SWITCH 2508 PN</t>
  </si>
  <si>
    <t>FL SWITCH 2404-2TC-2SFX</t>
  </si>
  <si>
    <t>FL SWITCH 2504-2GC-2SFP</t>
  </si>
  <si>
    <t>FL SWITCH 2412-2TC-2SFX</t>
  </si>
  <si>
    <t>FL SWITCH 2512-2GC-2SFP</t>
  </si>
  <si>
    <t xml:space="preserve">FL SWITCH 2414-2SFX </t>
  </si>
  <si>
    <t>FL SWITCH 2414-2SFX PN</t>
  </si>
  <si>
    <t>FL SWITCH 2514-2SFP</t>
  </si>
  <si>
    <t xml:space="preserve">FL SWITCH 2514-2SFP PN </t>
  </si>
  <si>
    <t>FL SWITCH 2416</t>
  </si>
  <si>
    <t>FL SWITCH 2516</t>
  </si>
  <si>
    <t xml:space="preserve">FL SWITCH 2416 PN </t>
  </si>
  <si>
    <t>FL SWITCH 2516 PN</t>
  </si>
  <si>
    <t xml:space="preserve">FL SWITCH IRT 4TX </t>
  </si>
  <si>
    <t>FL SWITCH GHS 4G / 12</t>
  </si>
  <si>
    <t>FL SWITCH GHS 12G / 8</t>
  </si>
  <si>
    <t>FL SWITCH GHS 4G / 12-L3</t>
  </si>
  <si>
    <t>FL SWITCH GHS 12G / 8-L3</t>
  </si>
  <si>
    <t>FL FXT</t>
  </si>
  <si>
    <t>SD FLASH 512 MB</t>
  </si>
  <si>
    <t>SD FLASH 256 / MRM</t>
  </si>
  <si>
    <t>SD FLASH 256 / L3 / MRM</t>
  </si>
  <si>
    <t>FL MEM PLUG</t>
  </si>
  <si>
    <t>FL MEM PLUG /MRM</t>
  </si>
  <si>
    <t>FL SFP LX</t>
  </si>
  <si>
    <t>FL SFP  LH</t>
  </si>
  <si>
    <t>FL SFP FX</t>
  </si>
  <si>
    <t>FL SFP FX SM</t>
  </si>
  <si>
    <t>FL IF 2TX VS-RJ-F</t>
  </si>
  <si>
    <t>FL IF 2TX VS-RJ-D</t>
  </si>
  <si>
    <t>FL IF 2FX SC-F</t>
  </si>
  <si>
    <t>FL IF 2FX SC-D</t>
  </si>
  <si>
    <t>FL IF 2FX ST-D</t>
  </si>
  <si>
    <t>FL IF 2FX SM SC-D</t>
  </si>
  <si>
    <t>FL IF 2POF SCRJ-D</t>
  </si>
  <si>
    <t>FL IF 2PSE-F</t>
  </si>
  <si>
    <t>FL SWITCH 1001-4POE-GT</t>
  </si>
  <si>
    <t>FL SWITCH 1000-8POE-GT</t>
  </si>
  <si>
    <t>FL SWICTH 1001T-4PoE</t>
  </si>
  <si>
    <t>FL SWITCH 1001T-4POE-GT</t>
  </si>
  <si>
    <t>FL SWITCH 1001T-4POE-GT-SFP</t>
  </si>
  <si>
    <t>FL SWITCH 1000T-2POE-GT-2SFP</t>
  </si>
  <si>
    <t>FL SWITCH 4004T-8POE-4SFP</t>
  </si>
  <si>
    <t>FL SWITCH 4000T-8POE-2SFP</t>
  </si>
  <si>
    <t>FL SWITCH 4000T-4POE-SFP</t>
  </si>
  <si>
    <t>FL NAT 2008</t>
  </si>
  <si>
    <t>FL NETWORK MANAGER BASIC</t>
  </si>
  <si>
    <t>FL MGUARD 1102</t>
  </si>
  <si>
    <t>FL MGUARD RS2000 TX/TX VPN</t>
  </si>
  <si>
    <t>FL MGUARD GT/GT VPN</t>
  </si>
  <si>
    <t xml:space="preserve">FL MGUARD 2102 </t>
  </si>
  <si>
    <t xml:space="preserve">FL MGUARD 4302 </t>
  </si>
  <si>
    <t>CLOUD CLIENT 1101T-TX/TX</t>
  </si>
  <si>
    <t>CLOUD CLIENT 2002T-WLAN</t>
  </si>
  <si>
    <t>CLOUD CLIENT 2002T-4G EU</t>
  </si>
  <si>
    <t>CLOUD CLIENT 2102T-4G EU WLAN</t>
  </si>
  <si>
    <t>FL WLAN 1100</t>
  </si>
  <si>
    <t>FL WLAN 2100</t>
  </si>
  <si>
    <t>FL WLAN 1010</t>
  </si>
  <si>
    <t>FL WLAN 2010</t>
  </si>
  <si>
    <t>FL EPA 2</t>
  </si>
  <si>
    <t>FL EPA 2 RSMA</t>
  </si>
  <si>
    <t>NEARFI P 2A R</t>
  </si>
  <si>
    <t xml:space="preserve">NEARFI P 2A B  </t>
  </si>
  <si>
    <t xml:space="preserve">NEARFI D ETH R </t>
  </si>
  <si>
    <t>NEARFI D ETH B</t>
  </si>
  <si>
    <t>NEARFI PD 2A ETH R</t>
  </si>
  <si>
    <t xml:space="preserve">NEARFI PD 2A ETH B </t>
  </si>
  <si>
    <t>FL EPA RMS</t>
  </si>
  <si>
    <t>FL EPA WMS</t>
  </si>
  <si>
    <t>SAC-4P- 1,0-PUR/M12FS</t>
  </si>
  <si>
    <t>SAC-4P- 2,0-PUR/M12FS</t>
  </si>
  <si>
    <t>NBC-MSD/ 1,0-93E/R4AC SCO</t>
  </si>
  <si>
    <t>NBC-MSD/ 2,0-93E/R4AC SCO</t>
  </si>
  <si>
    <t xml:space="preserve">ANT-OMNI-5900-01 </t>
  </si>
  <si>
    <t>RAD-PIG-EF316-N-SMA</t>
  </si>
  <si>
    <t>RAD-ADP-N/F-N/F</t>
  </si>
  <si>
    <t>RAD-ADP-N/M-SMA/F</t>
  </si>
  <si>
    <t>AXC F 1152</t>
  </si>
  <si>
    <t>AXC F 2152</t>
  </si>
  <si>
    <t>AXC F 3152</t>
  </si>
  <si>
    <t>RFC 4072S</t>
  </si>
  <si>
    <t>RFC 4072R</t>
  </si>
  <si>
    <t>EPC 1502</t>
  </si>
  <si>
    <t>DRB</t>
  </si>
  <si>
    <t>EPC 1522</t>
  </si>
  <si>
    <t>AXC F IL ADAPT</t>
  </si>
  <si>
    <t>SD FLASH 2GB PLCNEXT MEMORY</t>
  </si>
  <si>
    <t>SD FLASH 8GB PLCNEXT MEMORY</t>
  </si>
  <si>
    <t>AXC F XT ETH 1TX</t>
  </si>
  <si>
    <t>AXC F XT SPLC 1000</t>
  </si>
  <si>
    <t xml:space="preserve">AXC BS L 2 </t>
  </si>
  <si>
    <t>PLCnext Engineer</t>
  </si>
  <si>
    <t>DRD</t>
  </si>
  <si>
    <t>PLCNEXT TECHNOLOGY STARTERKIT</t>
  </si>
  <si>
    <t>ILC 131 ETH</t>
  </si>
  <si>
    <t>ILC 151 ETH</t>
  </si>
  <si>
    <t>ILC 151 GSM/GPRS</t>
  </si>
  <si>
    <t>ILC 171 ETH</t>
  </si>
  <si>
    <t>ILC 191 ETH</t>
  </si>
  <si>
    <t>ILC 191 ME/AN</t>
  </si>
  <si>
    <t>AXC 1050</t>
  </si>
  <si>
    <t>AXC 3050</t>
  </si>
  <si>
    <t xml:space="preserve">RFC 460R PN 3TX </t>
  </si>
  <si>
    <t>PC WORX SRT</t>
  </si>
  <si>
    <t>FL NP PND-4TX IB</t>
  </si>
  <si>
    <t>DRE</t>
  </si>
  <si>
    <t>CF FLASH 2 GB</t>
  </si>
  <si>
    <t xml:space="preserve">CF FLASH 2 GB APPLIC A </t>
  </si>
  <si>
    <t>SD FLASH 512MB PDPI BASIC</t>
  </si>
  <si>
    <t xml:space="preserve">SD FLASH 512MB PDPI PRO </t>
  </si>
  <si>
    <t>SD FLASH 2GB APPLIC A</t>
  </si>
  <si>
    <t>SD FLASH 512 MB MODULAR MUX</t>
  </si>
  <si>
    <t>PRG CAB MINI DIN</t>
  </si>
  <si>
    <t>VS-OE-OE-93B/…*</t>
  </si>
  <si>
    <t>IBS IL 24 BK-T/U-PAC</t>
  </si>
  <si>
    <t>DRI</t>
  </si>
  <si>
    <t xml:space="preserve">IL PN BK DI8 DO4 2TX-PAC </t>
  </si>
  <si>
    <t>IL PN BK-PAC</t>
  </si>
  <si>
    <t>IL PB BK DP/V1-PAC</t>
  </si>
  <si>
    <t>IL PB BK DI8 DO4/EF-PAC</t>
  </si>
  <si>
    <t>IL ETH BK DI8 DO4 2TX-PAC</t>
  </si>
  <si>
    <t xml:space="preserve">IL ETH BK-PAC </t>
  </si>
  <si>
    <t>IL MOD BK DI8 DO4-PAC</t>
  </si>
  <si>
    <t>IL EIP BK DI8 DO4 2TX-PAC</t>
  </si>
  <si>
    <t>IL EC BK-PAC</t>
  </si>
  <si>
    <t>IL CO BK-PAC</t>
  </si>
  <si>
    <t>IB IL 24 MUX MA-PAC</t>
  </si>
  <si>
    <t>IB IL 24 DI 2-PAC</t>
  </si>
  <si>
    <t>IB IL 24 DI 4-ME</t>
  </si>
  <si>
    <t>IB IL 24 DI 8/HD-PAC</t>
  </si>
  <si>
    <t>IB IL 24 DI 16-ME</t>
  </si>
  <si>
    <t>IB IL 24 DI 32/HD-PAC</t>
  </si>
  <si>
    <t>IB IL 24 DO 2-2A-PAC</t>
  </si>
  <si>
    <t>IB IL 24 DO 4-ME</t>
  </si>
  <si>
    <t>IB IL 24 DO 8-2A-PAC</t>
  </si>
  <si>
    <t>IB IL 24 DO 8/HD-PAC</t>
  </si>
  <si>
    <t>IB IL 24 DO 16-ME</t>
  </si>
  <si>
    <t>IB IL 24 DO 32/HD-PAC</t>
  </si>
  <si>
    <t>IB IL AI 2/SF-ME</t>
  </si>
  <si>
    <t>IB IL AI 2/SF-PAC</t>
  </si>
  <si>
    <t>IB IL AI 2/4-20-PAC</t>
  </si>
  <si>
    <t xml:space="preserve">IB IL AI 4/I-PAC </t>
  </si>
  <si>
    <t xml:space="preserve">IB IL AI 4/U-PAC </t>
  </si>
  <si>
    <t>IB IL AI 4/EF-PAC</t>
  </si>
  <si>
    <t>IB IL AI 8/SF-PAC</t>
  </si>
  <si>
    <t>IB IL AI 2-HART-PAC</t>
  </si>
  <si>
    <t>IB IL TEMP 2 RTD-PAC</t>
  </si>
  <si>
    <t>IB IL TEMP 4/8 RTD-PAC</t>
  </si>
  <si>
    <t>IB IL TEMP 4/8 RTD/EF-PAC</t>
  </si>
  <si>
    <t>IB IL TEMP 2 UTH-PAC</t>
  </si>
  <si>
    <t>IB IL SGI 2/F-PAC  </t>
  </si>
  <si>
    <t>IB IL SGI 2/P/EF-PAC*</t>
  </si>
  <si>
    <t>IB IL AO 1/SF-PAC</t>
  </si>
  <si>
    <t>IB IL AO 1/U/SF-PAC</t>
  </si>
  <si>
    <t>IB IL AO 2/U/BP-ME</t>
  </si>
  <si>
    <t>IB IL AO 2/SF-PAC</t>
  </si>
  <si>
    <t>IB IL AO 2/U/BP-PAC</t>
  </si>
  <si>
    <t xml:space="preserve">IB IL AO 2/UI-PAC </t>
  </si>
  <si>
    <t>IB IL AO 4/8/U/BP-PAC</t>
  </si>
  <si>
    <t>IB IL CAN-MA-PAC</t>
  </si>
  <si>
    <t>IB IL RS 232-PRO-PAC</t>
  </si>
  <si>
    <t>IB IL RS 485/422-PRO-PAC</t>
  </si>
  <si>
    <t>IB IL RS UNI-PAC</t>
  </si>
  <si>
    <t>IB IL PB MA-PAC</t>
  </si>
  <si>
    <t>IB IL MBUS-PAC</t>
  </si>
  <si>
    <t>DRH</t>
  </si>
  <si>
    <t>IB IL SSI-PAC</t>
  </si>
  <si>
    <t>IB IL INC-IN-PAC</t>
  </si>
  <si>
    <t>IB IL SSI-IN-PAC</t>
  </si>
  <si>
    <t>IB IL PWM/2-PAC</t>
  </si>
  <si>
    <t>IB IL IMPULSE-IN-PAC</t>
  </si>
  <si>
    <t>IB IL CNT-PAC</t>
  </si>
  <si>
    <t xml:space="preserve">IB IL PM 3P/N/EF-PAC </t>
  </si>
  <si>
    <t xml:space="preserve">IB IL IFS-MA-PAC </t>
  </si>
  <si>
    <t>IBS IL 24 RB-T-PAC</t>
  </si>
  <si>
    <t>IB IL 24 FLM-PAC</t>
  </si>
  <si>
    <t>IB IL 24 LSKIP-PAC</t>
  </si>
  <si>
    <t>IB IL 24 PWR IN-PAC</t>
  </si>
  <si>
    <t xml:space="preserve">IB IL 24 PWR IN/F-PAC </t>
  </si>
  <si>
    <t>IB IL 24 PWR IN/R/L-0,8A-PAC</t>
  </si>
  <si>
    <t>IB IL 24 PWR IN/R-PAC</t>
  </si>
  <si>
    <t>AXL F BK PN TPS</t>
  </si>
  <si>
    <t>AXL F BK EC</t>
  </si>
  <si>
    <t>AXL F BK ETH</t>
  </si>
  <si>
    <t>AXL F BK PB</t>
  </si>
  <si>
    <t>AXL F BK EIP</t>
  </si>
  <si>
    <t>AXL F BK SAS</t>
  </si>
  <si>
    <t>AXL F DI 16/1</t>
  </si>
  <si>
    <t>AXL F DI 16/1 HS</t>
  </si>
  <si>
    <t xml:space="preserve">AXL F DI 16/4 </t>
  </si>
  <si>
    <t>AXL F DI 32/1</t>
  </si>
  <si>
    <t>AXL F DI 64/1</t>
  </si>
  <si>
    <t>AXL F DI8/1 DO8/1 1H</t>
  </si>
  <si>
    <t>AXL F DI16/1 DO16/1 2H</t>
  </si>
  <si>
    <t>AXL F DI16/1 DO8/2-2A 2H</t>
  </si>
  <si>
    <t>AXL F DI8/2 110/220DC 1F</t>
  </si>
  <si>
    <t>AXL F DI8/2 24DC 1F</t>
  </si>
  <si>
    <t>AXL F DO8/2-2A</t>
  </si>
  <si>
    <t>AXL F DO 16/1</t>
  </si>
  <si>
    <t>AXL F DO 16/3</t>
  </si>
  <si>
    <t>AXL F DO 32/1</t>
  </si>
  <si>
    <t>AXL F DO64/1 2F</t>
  </si>
  <si>
    <t>AXL F DOR4/2 AC/220DC 1F</t>
  </si>
  <si>
    <t xml:space="preserve">AXL F AI4 I </t>
  </si>
  <si>
    <t>AXL F AI4 U</t>
  </si>
  <si>
    <t>AXL F AI 8</t>
  </si>
  <si>
    <t>AXL F AI2 AO2 1H</t>
  </si>
  <si>
    <t>AXL F RTD 4</t>
  </si>
  <si>
    <t>AXL F RTD 8</t>
  </si>
  <si>
    <t>AXL F UTH 4</t>
  </si>
  <si>
    <t>AXL F UTH 8</t>
  </si>
  <si>
    <t>AXL F AO 4</t>
  </si>
  <si>
    <t>AXL F AO 8</t>
  </si>
  <si>
    <t>AXL F RS UNI</t>
  </si>
  <si>
    <t>AXL F CNT2/INC 2</t>
  </si>
  <si>
    <t>AXL F SSI 1/AO 1</t>
  </si>
  <si>
    <t>AXL F SGI2 1H</t>
  </si>
  <si>
    <t>AXL F IOL8 2H</t>
  </si>
  <si>
    <t>AXL F PWM2 1H</t>
  </si>
  <si>
    <t>AXL F PM EF 1F</t>
  </si>
  <si>
    <t>AXL SE DI16/1</t>
  </si>
  <si>
    <t>AXL SE DO16/1</t>
  </si>
  <si>
    <t>AXL SE DOR2 W 230</t>
  </si>
  <si>
    <t>AXL SE DO4/2 2A EF</t>
  </si>
  <si>
    <t>AXL SE AI4 I 4-20</t>
  </si>
  <si>
    <t xml:space="preserve">AXL SE AI4 I 0-20 - </t>
  </si>
  <si>
    <t>AXL SE AI4 U 0-10</t>
  </si>
  <si>
    <t>AXL SE AO4 I 4-20</t>
  </si>
  <si>
    <t xml:space="preserve">AXL SE AO4 I 0-20 </t>
  </si>
  <si>
    <t>AXL SE AO4 U 0-10</t>
  </si>
  <si>
    <t>AXL SE RTD4 PT100</t>
  </si>
  <si>
    <t xml:space="preserve">AXL SE RTD4 PT1000 </t>
  </si>
  <si>
    <t>AXL SE UTH4 EF</t>
  </si>
  <si>
    <t>AXL SE RS485</t>
  </si>
  <si>
    <t>AXL SE CNT1</t>
  </si>
  <si>
    <t>AXL SE IOL4</t>
  </si>
  <si>
    <t>AXL SE INC1 ASYM</t>
  </si>
  <si>
    <t>AXL SE INC1 SYM</t>
  </si>
  <si>
    <t>AXL F BS H</t>
  </si>
  <si>
    <t>AXL SHIELD Set</t>
  </si>
  <si>
    <t xml:space="preserve">AXL F PWR 1H </t>
  </si>
  <si>
    <t>AXL F BP SE4</t>
  </si>
  <si>
    <t>AXL F BP SE6</t>
  </si>
  <si>
    <t>AXL SE SC-A</t>
  </si>
  <si>
    <t>AXL E PN DI8 DO8 M12 6P</t>
  </si>
  <si>
    <t>AXL E PN DI16 M12 6P</t>
  </si>
  <si>
    <t>AXL E PN DIO16 M12 6P</t>
  </si>
  <si>
    <t>AXL E PN DI8 DO4 2A M12 6P</t>
  </si>
  <si>
    <t>AXL E PN IOL8 DI4 M12 6P</t>
  </si>
  <si>
    <t>AXL E PN DI8 DO8 M12 6M</t>
  </si>
  <si>
    <t>AXL E PN DI16 M12 6M</t>
  </si>
  <si>
    <t>AXL E PN DIO16 M12 6M</t>
  </si>
  <si>
    <t>AXL E PN DI8 DO4 2A M12 6M</t>
  </si>
  <si>
    <t>AXL E PN IOL8 DI4 M12 6M</t>
  </si>
  <si>
    <t>AXL E PB DI8 DO8 M12 6P</t>
  </si>
  <si>
    <t>AXL E PB DI16 M12 6P</t>
  </si>
  <si>
    <t>AXL E PB DIO16 M12 6P</t>
  </si>
  <si>
    <t>AXL E PB DI8 DO4 2A M12 6P</t>
  </si>
  <si>
    <t>AXL E PB IOL8 DI4 M12 6P</t>
  </si>
  <si>
    <t>AXL E ETH DI8 DO8 M12 6P</t>
  </si>
  <si>
    <t>AXL E ETH DIO16 M12 6P</t>
  </si>
  <si>
    <t>AXL E EC DI8 DO8 M12 6P</t>
  </si>
  <si>
    <t>AXL E EC DI16 M12 6P</t>
  </si>
  <si>
    <t>AXL E EC DIO16 M12 6P</t>
  </si>
  <si>
    <t>AXL E EC DI8 DO4 2A M12 6P</t>
  </si>
  <si>
    <t>AXL E S3 DIO16 M12 6P</t>
  </si>
  <si>
    <t>AXL E EIP DI8 DO8 M12 6P</t>
  </si>
  <si>
    <t>AXL E EIP DI16 M12 6P</t>
  </si>
  <si>
    <t>AXL E EIP DIO16 M12 6P</t>
  </si>
  <si>
    <t>AXL E EIP DI8 DO4 2A M12 6P</t>
  </si>
  <si>
    <t>AXL E EIP IOL8 DI4 M12 6P</t>
  </si>
  <si>
    <t>AXL E IOL AI1 I M12  S</t>
  </si>
  <si>
    <t>AXL E IOL AI1 U M12 S</t>
  </si>
  <si>
    <t>AXL E IOL RTD1 M12 S</t>
  </si>
  <si>
    <t>AXL E IOL AO1 I M12 S</t>
  </si>
  <si>
    <t>AXL E IOL AO1 U M12 S</t>
  </si>
  <si>
    <t>SAC-4P-MST/ 1,0-PUR SCO</t>
  </si>
  <si>
    <t>SAC-4P-MST/ 2,0-PUR SCO</t>
  </si>
  <si>
    <t>SAC-4P-MST/ 5,0-PUR SCO</t>
  </si>
  <si>
    <t>SAC-4P-MST/ 1,0-PUR/FST SCO</t>
  </si>
  <si>
    <t>SAC-4P-MST/ 2,0-PUR/FST SCO</t>
  </si>
  <si>
    <t>SAC-4P-MST/ 5,0-PUR/FST SCO</t>
  </si>
  <si>
    <t>NBC-MSD/ 1,0-93B SCO</t>
  </si>
  <si>
    <t>NBC-MSD/ 2,0-93B SCO</t>
  </si>
  <si>
    <t>NBC-MSD/ 5,0-93B SCO</t>
  </si>
  <si>
    <t>NBC-MSD/ 1,0-93B/MSD SCO</t>
  </si>
  <si>
    <t>NBC-MSD/ 2,0-93B/MSD SCO</t>
  </si>
  <si>
    <t>NBC-MSD/ 5,0-93B/MSD SCO</t>
  </si>
  <si>
    <t>IOL MA8 PN DI8</t>
  </si>
  <si>
    <t>AXL E IOL TC4/K M12</t>
  </si>
  <si>
    <t>AXL E IOL DI8 M12 6P</t>
  </si>
  <si>
    <t>AXL E IOL DO8 M12 6P</t>
  </si>
  <si>
    <t>AXL E IOL DI16 M12 6P</t>
  </si>
  <si>
    <t>PC WORX BASIC LIC</t>
  </si>
  <si>
    <t>PC WORX PRO LIC</t>
  </si>
  <si>
    <t>PC WORX BASIC-PRO LIC</t>
  </si>
  <si>
    <t>PC WORX BASIC UPD</t>
  </si>
  <si>
    <t>PC WORX PRO UPD</t>
  </si>
  <si>
    <t>AX OPC DA SERVER</t>
  </si>
  <si>
    <t>PC WORX UA SERVER-PLC 10</t>
  </si>
  <si>
    <t>PC WORX UA SERVER-PLC 40</t>
  </si>
  <si>
    <t>PC WORX UA SERVER-PLC 80</t>
  </si>
  <si>
    <t xml:space="preserve">VISU+ 2.x </t>
  </si>
  <si>
    <t>VISU+ 2.x  RT  64</t>
  </si>
  <si>
    <t xml:space="preserve">VISU+ 2.x  RT 128 </t>
  </si>
  <si>
    <t xml:space="preserve">VISU+ 2.x  RT  256 </t>
  </si>
  <si>
    <t xml:space="preserve">VISU+ 2.x  RT  512 </t>
  </si>
  <si>
    <t xml:space="preserve">VISU+ 2.x  RT  1024 </t>
  </si>
  <si>
    <t xml:space="preserve">VISU+ 2.x  RT  2048 </t>
  </si>
  <si>
    <t>VISU+ 2.x  RT  4096</t>
  </si>
  <si>
    <t>VISU+ 2.x  RT  8192</t>
  </si>
  <si>
    <t>VISU+ 2.x  RT UNLIMETED</t>
  </si>
  <si>
    <t>VISU+ 2.x RT-D  64</t>
  </si>
  <si>
    <t xml:space="preserve">VISU+ 2.x RT-D  128 </t>
  </si>
  <si>
    <t xml:space="preserve">VISU+ 2.x RT-D  256 </t>
  </si>
  <si>
    <t xml:space="preserve">VISU+ 2.x RT-D  512 </t>
  </si>
  <si>
    <t xml:space="preserve">VISU+ 2.x RT-D  1024 </t>
  </si>
  <si>
    <t xml:space="preserve">VISU+ 2.x RT-D  2048 </t>
  </si>
  <si>
    <t>VISU+ 2.x RT-D  4096</t>
  </si>
  <si>
    <t>VISU+ 2.x RT-D  8192</t>
  </si>
  <si>
    <t>VISU+ 2.x RT-D  unlimited</t>
  </si>
  <si>
    <t>VISU+ 2 SP KONNEX</t>
  </si>
  <si>
    <t xml:space="preserve">VISU+ 2 SP IEC 60870 101 </t>
  </si>
  <si>
    <t>VISU+ 2 SP IEC 60870 104</t>
  </si>
  <si>
    <t>VISU+ 2 SP IEC 61850</t>
  </si>
  <si>
    <t>VISU+ 2 SP BACNET</t>
  </si>
  <si>
    <t>VISU+ 2 SP LON</t>
  </si>
  <si>
    <t>VISU+ 2 SP SNMP</t>
  </si>
  <si>
    <t>WEBVISIT 6 BASIC</t>
  </si>
  <si>
    <t>WEBVISIT 6 PRO</t>
  </si>
  <si>
    <t xml:space="preserve">BTP 2043W </t>
  </si>
  <si>
    <t>DRC</t>
  </si>
  <si>
    <t>TP6101-WXPS</t>
  </si>
  <si>
    <t xml:space="preserve">TP 6156-WHPS </t>
  </si>
  <si>
    <t xml:space="preserve">TP 6185-WHPS </t>
  </si>
  <si>
    <t xml:space="preserve">TP 6215-WHPS </t>
  </si>
  <si>
    <t>BL2 PPC 1000</t>
  </si>
  <si>
    <t xml:space="preserve">BL2 PPC 1200 </t>
  </si>
  <si>
    <t>BL2 PPC 2000</t>
  </si>
  <si>
    <t>BL2 PPC 7000</t>
  </si>
  <si>
    <t>BL2 PPC7 1201</t>
  </si>
  <si>
    <t xml:space="preserve">BL2 PPC7 1201-4/64-W10 </t>
  </si>
  <si>
    <t>BL2 PPC10 1201</t>
  </si>
  <si>
    <t>BL2 PPC10 1201-4/128-W10</t>
  </si>
  <si>
    <t>BL2 PPC AIO65 2000</t>
  </si>
  <si>
    <t>BL2 PPC AIO65 7000</t>
  </si>
  <si>
    <t>BL2 BPC 1000</t>
  </si>
  <si>
    <t>BL2 BPC 1541E-8/0</t>
  </si>
  <si>
    <t xml:space="preserve">BL2 BPC 1541E-8/128-W10 </t>
  </si>
  <si>
    <t>BL2 BPC 1541S-4/64-W10</t>
  </si>
  <si>
    <t>BL2 BPC 1541S-4/64</t>
  </si>
  <si>
    <t>BL2 BPC 1501S</t>
  </si>
  <si>
    <t>BL2 BPC 1501E-W-64-W10</t>
  </si>
  <si>
    <t>BL2 BPC 1501S-W</t>
  </si>
  <si>
    <t>BL2 BPC 1501E-128-W10</t>
  </si>
  <si>
    <t xml:space="preserve">BL2 BPC 1501E-W </t>
  </si>
  <si>
    <t>BL2 BPC 1501E-W-128-W10</t>
  </si>
  <si>
    <t>BL2 BPC 1501E-64-W10</t>
  </si>
  <si>
    <t>VL2 BPC 3000</t>
  </si>
  <si>
    <t>VL2 BPC 7000</t>
  </si>
  <si>
    <t>VL2 BPC 9000</t>
  </si>
  <si>
    <t>BL FPM 15.6</t>
  </si>
  <si>
    <t>BL FPM 18.5</t>
  </si>
  <si>
    <t>BL FPM 21.5</t>
  </si>
  <si>
    <t>SCK-C-MODBUS</t>
  </si>
  <si>
    <t>SCK-M-I-8S-20A</t>
  </si>
  <si>
    <t>SCK-M-I-4S-20A</t>
  </si>
  <si>
    <t>SCK-M-U-1500V</t>
  </si>
  <si>
    <t>CL1</t>
  </si>
  <si>
    <t>ABL</t>
  </si>
  <si>
    <t>MPT 0,5/ 2-2,54</t>
  </si>
  <si>
    <t>AAK</t>
  </si>
  <si>
    <t>MPT 0,5/ 3-2,54</t>
  </si>
  <si>
    <t>MPT 0,5/ 4-2,54</t>
  </si>
  <si>
    <t>FFKDS/H-2,54</t>
  </si>
  <si>
    <t>FFKDSA1/H-5,08</t>
  </si>
  <si>
    <t>FFKDS/V-2,54</t>
  </si>
  <si>
    <t>FFKDSA1/V-5,08</t>
  </si>
  <si>
    <t>MKDS 1/ 2-3,81</t>
  </si>
  <si>
    <t>AAL</t>
  </si>
  <si>
    <t>MKDS 1/ 3-3,81</t>
  </si>
  <si>
    <t>MKDS 1/ 4-3,81</t>
  </si>
  <si>
    <t>MKDS 1/ 5-3,81</t>
  </si>
  <si>
    <t>MKDSN 1,5/ 2-5,08</t>
  </si>
  <si>
    <t>MKDSN 1,5/ 3-5,08</t>
  </si>
  <si>
    <t>MKKDSN 1,5/ 2-5,08</t>
  </si>
  <si>
    <t>MKKDSN 1,5/ 3-5,08</t>
  </si>
  <si>
    <t>MKDS 1,5/ 2-5,08</t>
  </si>
  <si>
    <t>MKDS 1,5/ 3-5,08</t>
  </si>
  <si>
    <t>MKKDS 1,5/ 2-5,08</t>
  </si>
  <si>
    <t>MKKDS 1,5/ 3-5,08</t>
  </si>
  <si>
    <t>MKDS 3/ 2-5,08</t>
  </si>
  <si>
    <t>AAM</t>
  </si>
  <si>
    <t>MKDS 3/ 3-5,08</t>
  </si>
  <si>
    <t>MKKDS 3/ 2-5,08</t>
  </si>
  <si>
    <t>MKKDS 3/ 3-5,08</t>
  </si>
  <si>
    <t>GMKDS 3/ 2-7,62</t>
  </si>
  <si>
    <t>GMKDS 3/ 3-7,62</t>
  </si>
  <si>
    <t>MKKDSH 3/ 2</t>
  </si>
  <si>
    <t>MKKDSH 3/ 3</t>
  </si>
  <si>
    <t>SMKDS 3/ 2-5,08</t>
  </si>
  <si>
    <t>SMKDS 3/ 3-5,08</t>
  </si>
  <si>
    <t>ZFKKDS 1,5C-5,0</t>
  </si>
  <si>
    <t>ZFKKDSA 1,5C-5,0 L</t>
  </si>
  <si>
    <t>ZFKKDSA 1,5C-6,0 R</t>
  </si>
  <si>
    <t>ZFKDS 2,5-5,08</t>
  </si>
  <si>
    <t>ZFKDS 2,5-5,08 L</t>
  </si>
  <si>
    <t>ZFKDSA 2,5-6,08 R</t>
  </si>
  <si>
    <t>ZFKKDS 2,5-5,08</t>
  </si>
  <si>
    <t>ZFKKDS 2,5-5,08 L</t>
  </si>
  <si>
    <t>ZFKKDSA 2,5-6,08 R</t>
  </si>
  <si>
    <t>ZFK3DS 1,5-5,08</t>
  </si>
  <si>
    <t>ZFK3DSA 1,5-6,08</t>
  </si>
  <si>
    <t>ZFKDS 1-W-3,81</t>
  </si>
  <si>
    <t>ZFKDSA 1-W-6,35</t>
  </si>
  <si>
    <t>ZFKDS 1,5-W-5,08</t>
  </si>
  <si>
    <t>ZFKDSA 1,5-W-7,62</t>
  </si>
  <si>
    <t>SPTA 1,5/ 3-3,81</t>
  </si>
  <si>
    <t>SPTA 1,5/ 4-3,81</t>
  </si>
  <si>
    <t>SPTA 1,5/ 5-3,81</t>
  </si>
  <si>
    <t>SPTA 1,5/ 2-5,08</t>
  </si>
  <si>
    <t>SPTA 1,5/ 3-5,08</t>
  </si>
  <si>
    <t>SPTA 1,5/ 4-5,08</t>
  </si>
  <si>
    <t>SPTA 1,5/ 5-5,08</t>
  </si>
  <si>
    <t>SPT 1,5/ 2-H-3,5</t>
  </si>
  <si>
    <t>SPT 1,5/ 3-H-3,5</t>
  </si>
  <si>
    <t>SPT 1,5/ 4-H-3,5</t>
  </si>
  <si>
    <t>SPT 1,5/ 5-H-3,5</t>
  </si>
  <si>
    <t>SPT 1,5/ 2-V-3,5</t>
  </si>
  <si>
    <t>SPT 1,5/ 3-V-3,5</t>
  </si>
  <si>
    <t>SPT 1,5/ 4-V-3,5</t>
  </si>
  <si>
    <t>SPT 1,5/ 5-V-3,5</t>
  </si>
  <si>
    <t>SPT 2,5/ 2-H-5,0</t>
  </si>
  <si>
    <t>SPT 2,5/ 3-H-5,0</t>
  </si>
  <si>
    <t>SPT 2,5/ 4-H-5,0</t>
  </si>
  <si>
    <t>SPT 2,5/ 5-H-5,0</t>
  </si>
  <si>
    <t>SPT 2,5/ 2-V-5,0</t>
  </si>
  <si>
    <t>SPT 2,5/ 3-V-5,0</t>
  </si>
  <si>
    <t>SPT 2,5/ 4-V-5,0</t>
  </si>
  <si>
    <t>SPT 2,5/ 5-V-5,0</t>
  </si>
  <si>
    <t>SPTD 1,5/ 2-H-3,5</t>
  </si>
  <si>
    <t>SPTD 1,5/ 3-H-3,5</t>
  </si>
  <si>
    <t>SPTD 1,5/ 4-H-3,5</t>
  </si>
  <si>
    <t>SPTD 1,5/ 5-H-3,5</t>
  </si>
  <si>
    <t>SPTD 1,5/ 6-H-3,5</t>
  </si>
  <si>
    <t>SPTD 1,5/ 7-H-3,5</t>
  </si>
  <si>
    <t>SPTD 1,5/ 8-H-3,5</t>
  </si>
  <si>
    <t>SPTD 1,5/ 9-H-3,5</t>
  </si>
  <si>
    <t>SPTD 1,5/10-H-3,5</t>
  </si>
  <si>
    <t>SPTD 1,5/11-H-3,5</t>
  </si>
  <si>
    <t>SPTD 1,5/12-H-3,5</t>
  </si>
  <si>
    <t>TDPT 4/ 2-SC-6,35-ZB</t>
  </si>
  <si>
    <t>AAN</t>
  </si>
  <si>
    <t>TDPT 4/ 3-SC-6,35-ZB</t>
  </si>
  <si>
    <t>TDPT 4/ 4-SC-6,35-ZB</t>
  </si>
  <si>
    <t>TDPT 2,5/ 2-SP-5,08</t>
  </si>
  <si>
    <t>TDPT 2,5/ 3-SP-5,08</t>
  </si>
  <si>
    <t>TDPT 2,5/ 4-SP-5,08</t>
  </si>
  <si>
    <t>TDPT 4/ 2-SP-6,35-ZB</t>
  </si>
  <si>
    <t>TDPT 4/ 3-SP-6,35-ZB</t>
  </si>
  <si>
    <t>TDPT 4/ 4-SP-6,35-ZB</t>
  </si>
  <si>
    <t>PTSM 0,5/ 1-2,5-H SMD WH L R24</t>
  </si>
  <si>
    <t>PTSM 0,5/ 3-2,5-H SMD R44</t>
  </si>
  <si>
    <t>PTSM 0,5/ 4-2,5-H SMD R24</t>
  </si>
  <si>
    <t>PTSM 0,5/ 5-2,5-H SMD R44</t>
  </si>
  <si>
    <t>PTSM 0,5/ 2-2,5-H SMD WH R24</t>
  </si>
  <si>
    <t>PTSM 0,5/ 3-2,5-H SMD WH R44</t>
  </si>
  <si>
    <t>PTSM 0,5/ 4-2,5-H SMD WH R24</t>
  </si>
  <si>
    <t>PTSM 0,5/ 5-2,5-H SMD WH R44</t>
  </si>
  <si>
    <t>PTSM 0,5/ 2-2,5-V SMD R44</t>
  </si>
  <si>
    <t>PTSM 0,5/ 3-2,5-V SMD R44</t>
  </si>
  <si>
    <t>PTSM 0,5/ 4-2,5-V SMD R44</t>
  </si>
  <si>
    <t>PTSM 0,5/ 2-2,5-V SMD WH R44</t>
  </si>
  <si>
    <t>PTSM 0,5/ 3-2,5-V SMD WH R44</t>
  </si>
  <si>
    <t>PTSM 0,5/ 4-2,5-V SMD WH R44</t>
  </si>
  <si>
    <t>PTSM 0,5/ 5-2,5-V SMD WH R44</t>
  </si>
  <si>
    <t>PTSM 0,5/ 2-HH0-2,5-SMD R32</t>
  </si>
  <si>
    <t>AAA</t>
  </si>
  <si>
    <t>PTSM 0,5/ 3-HH0-2,5-SMD R32</t>
  </si>
  <si>
    <t>PTSM 0,5/ 4-HH0-2,5-SMD R32</t>
  </si>
  <si>
    <t>PTSM 0,5/ 2-HH0-2,5-SMD WH R32</t>
  </si>
  <si>
    <t>PTSM 0,5/ 3-HH0-2,5-SMD WH R32</t>
  </si>
  <si>
    <t>PTSM 0,5/ 4-HH0-2,5-SMD WH R32</t>
  </si>
  <si>
    <t>PTSM 0,5/ 5-HH0-2,5-SMD WH R32</t>
  </si>
  <si>
    <t>PTSM 0,5/ 2-HV-2,5-SMD WH R24</t>
  </si>
  <si>
    <t>PTSM 0,5/ 3-HV-2,5-SMD WH R44</t>
  </si>
  <si>
    <t>PTSM 0,5/ 4-HV-2,5-SMD WH R44</t>
  </si>
  <si>
    <t>PTSM 0,5/ 5-HV-2,5-SMD WH R44</t>
  </si>
  <si>
    <t>PTSM 0,5/ 2-HHI0-2,5-SMD R24</t>
  </si>
  <si>
    <t>PTSM 0,5/ 3-HHI0-2,5-SMD R44</t>
  </si>
  <si>
    <t>PTSM 0,5/ 4-HHI0-2,5-SMD R44</t>
  </si>
  <si>
    <t>PTSM 0,5/ 5-HHI0-2,5-SMD R44</t>
  </si>
  <si>
    <t>PTSM 0,5/ 2-HHI0-2,5-SMD WHR24</t>
  </si>
  <si>
    <t>PTSM 0,5/ 3-HHI0-2,5-SMD WHR44</t>
  </si>
  <si>
    <t>PTSM 0,5/ 4-HHI0-2,5-SMD WHR44</t>
  </si>
  <si>
    <t>PTSM 0,5/ 5-HHI0-2,5-SMD WHR44</t>
  </si>
  <si>
    <t>PTSM 0,5/ 3-P-2,5</t>
  </si>
  <si>
    <t>PTSM 0,5/ 4-P-2,5</t>
  </si>
  <si>
    <t>PTSM 0,5/ 5-P-2,5</t>
  </si>
  <si>
    <t>PTSM 0,5/ 2-P-2,5 WH</t>
  </si>
  <si>
    <t>PTSM 0,5/ 3-P-2,5 WH</t>
  </si>
  <si>
    <t>PTSM 0,5/ 4-P-2,5 WH</t>
  </si>
  <si>
    <t>PTSM 0,5/ 5-P-2,5 WH</t>
  </si>
  <si>
    <t>PTSM 0,5/ 2-PI-2,5 WH</t>
  </si>
  <si>
    <t>PTSM 0,5/ 3-PI-2,5 WH</t>
  </si>
  <si>
    <t>PTSM 0,5/ 4-PI-2,5 WH</t>
  </si>
  <si>
    <t>PTSM 0,5/ 5-PI-2,5 WH</t>
  </si>
  <si>
    <t>PTSM 0,5/ 2-PL-2,5 WH</t>
  </si>
  <si>
    <t>PTSM 0,5/ 3-PL-2,5 WH</t>
  </si>
  <si>
    <t>PTSM 0,5/ 4-PL-2,5 WH</t>
  </si>
  <si>
    <t>PTSM 0,5/ 5-PL-2,5 WH</t>
  </si>
  <si>
    <t>PTSM 0,5/ 2-HTB-2,5-SMD WH R24</t>
  </si>
  <si>
    <t>PTSM 0,5/ 3-HTB-2,5-SMD WH R44</t>
  </si>
  <si>
    <t>PTSM 0,5/ 4-HTB-2,5-SMD WH R44</t>
  </si>
  <si>
    <t>PTSM 0,5/ 5-HTB-2,5-SMD WH R44</t>
  </si>
  <si>
    <t>SPT-SMD 1,5/ 2-H-3,81 R24</t>
  </si>
  <si>
    <t>SPT-SMD 1,5/ 3-H-3,81 R24</t>
  </si>
  <si>
    <t>SPT-SMD 1,5/ 4-H-3,81 R44</t>
  </si>
  <si>
    <t>SPT-SMD 1,5/ 5-H-3,81 R44</t>
  </si>
  <si>
    <t>SPT-SMD 1,5/ 2-V-3,81 R24</t>
  </si>
  <si>
    <t>SPT-SMD 1,5/ 3-V-3,81 R32</t>
  </si>
  <si>
    <t>SPT-SMD 1,5/ 4-V-3,81 R44</t>
  </si>
  <si>
    <t>SPT-SMD 1,5/ 5-V-3,81 R44</t>
  </si>
  <si>
    <t>SPT-SMD 1,5/ 2-H-5,08 R24</t>
  </si>
  <si>
    <t>SPT-SMD 1,5/ 3-H-5,08 R32</t>
  </si>
  <si>
    <t>SPT-SMD 1,5/ 4-H-5,08 R44</t>
  </si>
  <si>
    <t>SPT-SMD 1,5/ 5-H-5,08 R44</t>
  </si>
  <si>
    <t>SPT-SMD 1,5/ 2-V-5,08 R24</t>
  </si>
  <si>
    <t>SPT-SMD 1,5/ 3-V-5,08 R32</t>
  </si>
  <si>
    <t>SPT-SMD 1,5/ 4-V-5,08 R44</t>
  </si>
  <si>
    <t>SPT-SMD 1,5/ 5-V-5,08 R44</t>
  </si>
  <si>
    <t>FMC 0,5/ 2-ST-2,54</t>
  </si>
  <si>
    <t>FMC 0,5/ 3-ST-2,54</t>
  </si>
  <si>
    <t>FMC 0,5/ 4-ST-2,54</t>
  </si>
  <si>
    <t>FMC 0,5/ 5-ST-2,54</t>
  </si>
  <si>
    <t>MC 0,5/ 2-G-2,54 SMD R24</t>
  </si>
  <si>
    <t>MC 0,5/ 3-G-2,54 SMD R24</t>
  </si>
  <si>
    <t>MC 0,5/ 4-G-2,54 SMD R24</t>
  </si>
  <si>
    <t>MC 0,5/ 5-G-2,54 SMD R24</t>
  </si>
  <si>
    <t>MCV 0,5/ 2-G-2,54 SMD R24</t>
  </si>
  <si>
    <t>MCV 0,5/ 3-G-2,54 SMD R24</t>
  </si>
  <si>
    <t>MCV 0,5/ 4-G-2,54 SMD R24</t>
  </si>
  <si>
    <t>MCV 0,5/ 5-G-2,54 SMD R44</t>
  </si>
  <si>
    <t>DFMC 0,5/ 2-ST-2,54</t>
  </si>
  <si>
    <t>DFMC 0,5/ 3-ST-2,54</t>
  </si>
  <si>
    <t>DFMC 0,5/ 4-ST-2,54</t>
  </si>
  <si>
    <t>DFMC 0,5/ 5-ST-2,54</t>
  </si>
  <si>
    <t>DMC 0,5/ 2-G1-2,54 SMD R24</t>
  </si>
  <si>
    <t>DMC 0,5/ 3-G1-2,54 SMD R24</t>
  </si>
  <si>
    <t>DMC 0,5/ 4-G1-2,54 SMD R44</t>
  </si>
  <si>
    <t>DMC 0,5/ 5-G1-2,54 SMD R44</t>
  </si>
  <si>
    <t>DMCV 0,5/ 2-G1-2,54 SMD R32</t>
  </si>
  <si>
    <t>DMCV 0,5/ 3-G1-2,54 SMD R24</t>
  </si>
  <si>
    <t>DMCV 0,5/ 4-G1-2,54 SMD R32</t>
  </si>
  <si>
    <t>DMCV 0,5/ 5-G1-2,54 SMD R44</t>
  </si>
  <si>
    <t>MC 1,5/ 2-G-3,81</t>
  </si>
  <si>
    <t>AAB</t>
  </si>
  <si>
    <t>MC 1,5/ 3-G-3,81</t>
  </si>
  <si>
    <t>MC 1,5/ 4-G-3,81</t>
  </si>
  <si>
    <t>MC 1,5/ 5-G-3,81</t>
  </si>
  <si>
    <t>MC 1,5/ 6-G-3,81</t>
  </si>
  <si>
    <t>MC 1,5/ 7-G-3,81</t>
  </si>
  <si>
    <t>MC 1,5/ 8-G-3,81</t>
  </si>
  <si>
    <t>MC 1,5/ 9-G-3,81</t>
  </si>
  <si>
    <t>MC 1,5/10-G-3,81</t>
  </si>
  <si>
    <t>MC 1,5/11-G-3,81</t>
  </si>
  <si>
    <t>MC 1,5/12-G-3,81</t>
  </si>
  <si>
    <t>MCV 1,5/ 2-G-3,81</t>
  </si>
  <si>
    <t>MCV 1,5/ 3-G-3,81</t>
  </si>
  <si>
    <t>MCV 1,5/ 4-G-3,81</t>
  </si>
  <si>
    <t>MCV 1,5/ 6-G-3,81</t>
  </si>
  <si>
    <t>MCV 1,5/ 7-G-3,81</t>
  </si>
  <si>
    <t>MCV 1,5/ 8-G-3,81</t>
  </si>
  <si>
    <t>MCV 1,5/ 9-G-3,81</t>
  </si>
  <si>
    <t>MCV 1,5/10-G-3,81</t>
  </si>
  <si>
    <t>MCV 1,5/11-G-3,81</t>
  </si>
  <si>
    <t>MCV 1,5/12-G-3,81</t>
  </si>
  <si>
    <t>IMC 1,5/ 2-ST-3,81</t>
  </si>
  <si>
    <t>IMC 1,5/ 3-ST-3,81</t>
  </si>
  <si>
    <t>IMC 1,5/ 4-ST-3,81</t>
  </si>
  <si>
    <t>IMC 1,5/ 5-ST-3,81</t>
  </si>
  <si>
    <t>IMC 1,5/ 6-ST-3,81</t>
  </si>
  <si>
    <t>IMC 1,5/ 7-ST-3,81</t>
  </si>
  <si>
    <t>IMC 1,5/ 8-ST-3,81</t>
  </si>
  <si>
    <t>IMC 1,5/ 9-ST-3,81</t>
  </si>
  <si>
    <t>IMC 1,5/10-ST-3,81</t>
  </si>
  <si>
    <t>IMC 1,5/11-ST-3,81</t>
  </si>
  <si>
    <t>IMC 1,5/12-ST-3,81</t>
  </si>
  <si>
    <t>IMC 1,5/ 2-G-3,81</t>
  </si>
  <si>
    <t>IMC 1,5/ 3-G-3,81</t>
  </si>
  <si>
    <t>IMC 1,5/ 4-G-3,81</t>
  </si>
  <si>
    <t>IMC 1,5/ 5-G-3,81</t>
  </si>
  <si>
    <t>IMC 1,5/ 6-G-3,81</t>
  </si>
  <si>
    <t>IMC 1,5/ 7-G-3,81</t>
  </si>
  <si>
    <t>IMC 1,5/ 8-G-3,81</t>
  </si>
  <si>
    <t>IMC 1,5/ 9-G-3,81</t>
  </si>
  <si>
    <t>IMC 1,5/10-G-3,81</t>
  </si>
  <si>
    <t>IMC 1,5/11-G-3,81</t>
  </si>
  <si>
    <t>IMC 1,5/12-G-3,81</t>
  </si>
  <si>
    <t>MC 1,5/ 2-ST-3,81</t>
  </si>
  <si>
    <t>MC 1,5/ 3-ST-3,81</t>
  </si>
  <si>
    <t>MC 1,5/ 4-ST-3,81</t>
  </si>
  <si>
    <t>MC 1,5/ 5-ST-3,81</t>
  </si>
  <si>
    <t>MC 1,5/ 6-ST-3,81</t>
  </si>
  <si>
    <t>MC 1,5/ 7-ST-3,81</t>
  </si>
  <si>
    <t>MC 1,5/ 8-ST-3,81</t>
  </si>
  <si>
    <t>MC 1,5/ 9-ST-3,81</t>
  </si>
  <si>
    <t>MC 1,5/10-ST-3,81</t>
  </si>
  <si>
    <t>MC 1,5/11-ST-3,81</t>
  </si>
  <si>
    <t>MC 1,5/12-ST-3,81</t>
  </si>
  <si>
    <t>FK-MCP 1,5/ 2-ST-3,81</t>
  </si>
  <si>
    <t>FK-MCP 1,5/ 3-ST-3,81</t>
  </si>
  <si>
    <t>FK-MCP 1,5/ 4-ST-3,81</t>
  </si>
  <si>
    <t>FK-MCP 1,5/ 5-ST-3,81</t>
  </si>
  <si>
    <t>FK-MCP 1,5/ 6-ST-3,81</t>
  </si>
  <si>
    <t>FK-MCP 1,5/ 7-ST-3,81</t>
  </si>
  <si>
    <t>FK-MCP 1,5/ 8-ST-3,81</t>
  </si>
  <si>
    <t>FK-MCP 1,5/ 9-ST-3,81</t>
  </si>
  <si>
    <t>FK-MCP 1,5/10-ST-3,81</t>
  </si>
  <si>
    <t>FK-MCP 1,5/11-ST-3,81</t>
  </si>
  <si>
    <t>FK-MCP 1,5/12-ST-3,81</t>
  </si>
  <si>
    <t>KGG-MC 1,5/ 2</t>
  </si>
  <si>
    <t>AAH</t>
  </si>
  <si>
    <t>KGG-MC 1,5/ 3</t>
  </si>
  <si>
    <t>KGG-MC 1,5/ 4</t>
  </si>
  <si>
    <t>KGG-MC 1,5/ 5</t>
  </si>
  <si>
    <t>KGG-MC 1,5/ 6</t>
  </si>
  <si>
    <t>KGG-MC 1,5/ 7</t>
  </si>
  <si>
    <t>KGG-MC 1,5/ 8</t>
  </si>
  <si>
    <t>KGG-MC 1,5/ 9</t>
  </si>
  <si>
    <t>KGG-MC 1,5/10</t>
  </si>
  <si>
    <t>KGG-MC 1,5/11</t>
  </si>
  <si>
    <t>KGG-MC 1,5/12</t>
  </si>
  <si>
    <t>DFK-MC 1,5/ 2-GF-3,81</t>
  </si>
  <si>
    <t>DFK-MC 1,5/ 3-GF-3,81</t>
  </si>
  <si>
    <t>DFK-MC 1,5/ 4-GF-3,81</t>
  </si>
  <si>
    <t>DFK-MC 1,5/ 5-GF-3,81</t>
  </si>
  <si>
    <t>DFK-MC 1,5/ 6-GF-3,81</t>
  </si>
  <si>
    <t>DFK-MC 1,5/ 7-GF-3,81</t>
  </si>
  <si>
    <t>DFK-MC 1,5/ 8-GF-3,81</t>
  </si>
  <si>
    <t>DFK-MC 1,5/ 9-GF-3,81</t>
  </si>
  <si>
    <t>DFK-MC 1,5/10-GF-3,81</t>
  </si>
  <si>
    <t>DFK-MC 1,5/11-GF-3,81</t>
  </si>
  <si>
    <t>DFK-MC 1,5/12-GF-3,81</t>
  </si>
  <si>
    <t>DFMC 1,5/ 2-ST-3,5</t>
  </si>
  <si>
    <t>DFMC 1,5/ 3-ST-3,5</t>
  </si>
  <si>
    <t>DFMC 1,5/ 4-ST-3,5</t>
  </si>
  <si>
    <t>DFMC 1,5/ 5-ST-3,5</t>
  </si>
  <si>
    <t>DMC 1,5/ 2-G1-3,5 P20THR</t>
  </si>
  <si>
    <t>DMC 1,5/ 3-G1-3,5 P20THR</t>
  </si>
  <si>
    <t>DMC 1,5/ 4-G1-3,5 P20THR</t>
  </si>
  <si>
    <t>DMC 1,5/ 5-G1-3,5 P20THR</t>
  </si>
  <si>
    <t>DMCV 1,5/ 2-G1-3,5 P20THR</t>
  </si>
  <si>
    <t>DMCV 1,5/ 3-G1-3,5 P20THR</t>
  </si>
  <si>
    <t>DMCV 1,5/ 4-G1-3,5 P20THR</t>
  </si>
  <si>
    <t>DMCV 1,5/ 5-G1-3,5 P20THR</t>
  </si>
  <si>
    <t>DFMC 1,5/ 2-ST-3,5-LR</t>
  </si>
  <si>
    <t>DFMC 1,5/ 3-ST-3,5-LR</t>
  </si>
  <si>
    <t>DFMC 1,5/ 4-ST-3,5-LR</t>
  </si>
  <si>
    <t>DFMC 1,5/ 5-ST-3,5-LR</t>
  </si>
  <si>
    <t>DMC 1,5/ 2-G1F-3,5-LR P20THR</t>
  </si>
  <si>
    <t>DMC 1,5/ 3-G1F-3,5-LR P20THR</t>
  </si>
  <si>
    <t>DMC 1,5/ 4-G1F-3,5-LR P20THR</t>
  </si>
  <si>
    <t>DMC 1,5/ 5-G1F-3,5-LR P20THR</t>
  </si>
  <si>
    <t>DMCV 1,5/ 2-G1F-3,5-LR P20THR</t>
  </si>
  <si>
    <t>DMCV 1,5/ 3-G1F-3,5-LR P20THR</t>
  </si>
  <si>
    <t>DMCV 1,5/ 4-G1F-3,5-LR P20THR</t>
  </si>
  <si>
    <t>DMCV 1,5/ 5-G1F-3,5-LR P20THR</t>
  </si>
  <si>
    <t>MSTB 2,5/ 2-G-5,08</t>
  </si>
  <si>
    <t>AAC</t>
  </si>
  <si>
    <t>MSTB 2,5/ 3-G-5,08</t>
  </si>
  <si>
    <t>MSTB 2,5/ 4-G-5,08</t>
  </si>
  <si>
    <t>MSTB 2,5/ 5-G-5,08</t>
  </si>
  <si>
    <t>MSTB 2,5/ 6-G-5,08</t>
  </si>
  <si>
    <t>MSTB 2,5/ 7-G-5,08</t>
  </si>
  <si>
    <t>MSTB 2,5/ 8-G-5,08</t>
  </si>
  <si>
    <t>MSTB 2,5/ 9-G-5,08</t>
  </si>
  <si>
    <t>MSTB 2,5/10-G-5,08</t>
  </si>
  <si>
    <t>MSTB 2,5/11-G-5,08</t>
  </si>
  <si>
    <t>MSTB 2,5/12-G-5,08</t>
  </si>
  <si>
    <t>MSTBV 2,5/ 2-G-5,08</t>
  </si>
  <si>
    <t>MSTBV 2,5/ 3-G-5,08</t>
  </si>
  <si>
    <t>MSTBV 2,5/ 4-G-5,08</t>
  </si>
  <si>
    <t>MSTBV 2,5/ 5-G-5,08</t>
  </si>
  <si>
    <t>MSTBV 2,5/ 6-G-5,08</t>
  </si>
  <si>
    <t>MSTBV 2,5/ 7-G-5,08</t>
  </si>
  <si>
    <t>MSTBV 2,5/ 8-G-5,08</t>
  </si>
  <si>
    <t>MSTBV 2,5/ 9-G-5,08</t>
  </si>
  <si>
    <t>MSTBV 2,5/10-G-5,08</t>
  </si>
  <si>
    <t>MSTBV 2,5/11-G-5,08</t>
  </si>
  <si>
    <t>MSTBV 2,5/12-G-5,08</t>
  </si>
  <si>
    <t>IC 2,5/ 2-G-5,08</t>
  </si>
  <si>
    <t>IC 2,5/ 3-G-5,08</t>
  </si>
  <si>
    <t>IC 2,5/ 4-G-5,08</t>
  </si>
  <si>
    <t>IC 2,5/ 5-G-5,08</t>
  </si>
  <si>
    <t>IC 2,5/ 6-G-5,08</t>
  </si>
  <si>
    <t>IC 2,5/ 7-G-5,08</t>
  </si>
  <si>
    <t>IC 2,5/ 8-G-5,08</t>
  </si>
  <si>
    <t>IC 2,5/ 9-G-5,08</t>
  </si>
  <si>
    <t>IC 2,5/10-G-5,08</t>
  </si>
  <si>
    <t>IC 2,5/11-G-5,08</t>
  </si>
  <si>
    <t>IC 2,5/12-G-5,08</t>
  </si>
  <si>
    <t>MSTB 2,5/ 2-ST-5,08</t>
  </si>
  <si>
    <t>MSTB 2,5/ 3-ST-5,08</t>
  </si>
  <si>
    <t>MSTB 2,5/ 4-ST-5,08</t>
  </si>
  <si>
    <t>MSTB 2,5/ 5-ST-5,08</t>
  </si>
  <si>
    <t>MSTB 2,5/ 6-ST-5,08</t>
  </si>
  <si>
    <t>MSTB 2,5/ 7-ST-5,08</t>
  </si>
  <si>
    <t>MSTB 2,5/ 8-ST-5,08</t>
  </si>
  <si>
    <t>MSTB 2,5/ 9-ST-5,08</t>
  </si>
  <si>
    <t>MSTB 2,5/10-ST-5,08</t>
  </si>
  <si>
    <t>MSTB 2,5/11-ST-5,08</t>
  </si>
  <si>
    <t>MSTB 2,5/12-ST-5,08</t>
  </si>
  <si>
    <t>MVSTBR 2,5/ 2-ST-5,08</t>
  </si>
  <si>
    <t>MVSTBR 2,5/ 3-ST-5,08</t>
  </si>
  <si>
    <t>MVSTBR 2,5/ 4-ST-5,08</t>
  </si>
  <si>
    <t>MVSTBR 2,5/ 5-ST-5,08</t>
  </si>
  <si>
    <t>MVSTBR 2,5/ 6-ST-5,08</t>
  </si>
  <si>
    <t>MVSTBR 2,5/ 7-ST-5,08</t>
  </si>
  <si>
    <t>MVSTBR 2,5/ 8-ST-5,08</t>
  </si>
  <si>
    <t>MVSTBR 2,5/ 9-ST-5,08</t>
  </si>
  <si>
    <t>MVSTBR 2,5/10-ST-5,08</t>
  </si>
  <si>
    <t>MVSTBR 2,5/11-ST-5,08</t>
  </si>
  <si>
    <t>MVSTBR 2,5/12-ST-5,08</t>
  </si>
  <si>
    <t>MVSTBW 2,5/ 2-ST-5,08</t>
  </si>
  <si>
    <t>MVSTBW 2,5/ 3-ST-5,08</t>
  </si>
  <si>
    <t>MVSTBW 2,5/ 4-ST-5,08</t>
  </si>
  <si>
    <t>MVSTBW 2,5/ 5-ST-5,08</t>
  </si>
  <si>
    <t>MVSTBW 2,5/ 6-ST-5,08</t>
  </si>
  <si>
    <t>MVSTBW 2,5/ 7-ST-5,08</t>
  </si>
  <si>
    <t>MVSTBW 2,5/ 8-ST-5,08</t>
  </si>
  <si>
    <t>MVSTBW 2,5/ 9-ST-5,08</t>
  </si>
  <si>
    <t>MVSTBW 2,5/10-ST-5,08</t>
  </si>
  <si>
    <t>MVSTBW 2,5/11-ST-5,08</t>
  </si>
  <si>
    <t>MVSTBW 2,5/12-ST-5,08</t>
  </si>
  <si>
    <t>FKC 2,5/ 2-ST-5,08</t>
  </si>
  <si>
    <t>FKC 2,5/ 3-ST-5,08</t>
  </si>
  <si>
    <t>FKC 2,5/ 4-ST-5,08</t>
  </si>
  <si>
    <t>FKC 2,5/ 5-ST-5,08</t>
  </si>
  <si>
    <t>FKC 2,5/ 6-ST-5,08</t>
  </si>
  <si>
    <t>FKC 2,5/ 7-ST-5,08</t>
  </si>
  <si>
    <t>FKC 2,5/ 8-ST-5,08</t>
  </si>
  <si>
    <t>FKC 2,5/ 9-ST-5,08</t>
  </si>
  <si>
    <t>FKC 2,5/10-ST-5,08</t>
  </si>
  <si>
    <t>FKC 2,5/11-ST-5,08</t>
  </si>
  <si>
    <t>FKC 2,5/12-ST-5,08</t>
  </si>
  <si>
    <t>FKC 2,5/ 2-ST-5,08-RF</t>
  </si>
  <si>
    <t>FKC 2,5/ 3-ST-5,08-RF</t>
  </si>
  <si>
    <t>FKC 2,5/ 4-ST-5,08-RF</t>
  </si>
  <si>
    <t>FKC 2,5/ 5-ST-5,08-RF</t>
  </si>
  <si>
    <t>FKC 2,5/ 6-ST-5,08-RF</t>
  </si>
  <si>
    <t>FKC 2,5/ 7-ST-5,08-RF</t>
  </si>
  <si>
    <t>FKC 2,5/ 8-ST-5,08-RF</t>
  </si>
  <si>
    <t>FKC 2,5/ 9-ST-5,08-RF</t>
  </si>
  <si>
    <t>FKC 2,5/10-ST-5,08-RF</t>
  </si>
  <si>
    <t>FKC 2,5/11-ST-5,08-RF</t>
  </si>
  <si>
    <t>FKC 2,5/12-ST-5,08-RF</t>
  </si>
  <si>
    <t>IC 2,5/ 2-ST-5,08</t>
  </si>
  <si>
    <t>IC 2,5/ 3-ST-5,08</t>
  </si>
  <si>
    <t>IC 2,5/ 4-ST-5,08</t>
  </si>
  <si>
    <t>IC 2,5/ 5-ST-5,08</t>
  </si>
  <si>
    <t>IC 2,5/ 6-ST-5,08</t>
  </si>
  <si>
    <t>IC 2,5/ 7-ST-5,08</t>
  </si>
  <si>
    <t>IC 2,5/ 8-ST-5,08</t>
  </si>
  <si>
    <t>IC 2,5/ 9-ST-5,08</t>
  </si>
  <si>
    <t>IC 2,5/10-ST-5,08</t>
  </si>
  <si>
    <t>IC 2,5/11-ST-5,08</t>
  </si>
  <si>
    <t>IC 2,5/12-ST-5,08</t>
  </si>
  <si>
    <t>FKICS 2,5/ 2-STD-5,08-RN</t>
  </si>
  <si>
    <t>FKICS 2,5/ 3-STD-5,08-RN</t>
  </si>
  <si>
    <t>FKICS 2,5/ 4-STD-5,08-RN</t>
  </si>
  <si>
    <t>FKICS 2,5/ 5-STD-5,08-RN</t>
  </si>
  <si>
    <t>FKICS 2,5/ 6-STD-5,08-RN</t>
  </si>
  <si>
    <t>FKICS 2,5/ 7-STD-5,08-RN</t>
  </si>
  <si>
    <t>FKICS 2,5/ 8-STD-5,08-RN</t>
  </si>
  <si>
    <t>FKICS 2,5/ 9-STD-5,08-RN</t>
  </si>
  <si>
    <t>FKICS 2,5/10-STD-5,08-RN</t>
  </si>
  <si>
    <t>FKICS 2,5/11-STD-5,08-RN</t>
  </si>
  <si>
    <t>FKICS 2,5/12-STD-5,08-RN</t>
  </si>
  <si>
    <t>FKIC 2,5/ 2-ST-5,08-RN</t>
  </si>
  <si>
    <t>FKIC 2,5/ 3-ST-5,08-RN</t>
  </si>
  <si>
    <t>FKIC 2,5/ 4-ST-5,08-RN</t>
  </si>
  <si>
    <t>FKIC 2,5/ 5-ST-5,08-RN</t>
  </si>
  <si>
    <t>FKIC 2,5/ 6-ST-5,08-RN</t>
  </si>
  <si>
    <t>FKIC 2,5/ 7-ST-5,08-RN</t>
  </si>
  <si>
    <t>FKIC 2,5/ 8-ST-5,08-RN</t>
  </si>
  <si>
    <t>FKIC 2,5/ 9-ST-5,08-RN</t>
  </si>
  <si>
    <t>FKIC 2,5/10-ST-5,08-RN</t>
  </si>
  <si>
    <t>FKIC 2,5/11-ST-5,08-RN</t>
  </si>
  <si>
    <t>FKIC 2,5/12-ST-5,08-RN</t>
  </si>
  <si>
    <t>MDSTB 2,5/ 2-G-5,08</t>
  </si>
  <si>
    <t>MDSTB 2,5/ 3-G-5,08</t>
  </si>
  <si>
    <t>MDSTBV 2,5/ 2-G-5,08</t>
  </si>
  <si>
    <t>MDSTBV 2,5/ 3-G-5,08</t>
  </si>
  <si>
    <t>KGG-MSTB 2,5/ 2</t>
  </si>
  <si>
    <t>KGG-MSTB 2,5/ 3</t>
  </si>
  <si>
    <t>KGG-MSTB 2,5/ 4</t>
  </si>
  <si>
    <t>KGG-MSTB 2,5/ 5</t>
  </si>
  <si>
    <t>KGG-MSTB 2,5/ 6</t>
  </si>
  <si>
    <t>KGG-MSTB 2,5/ 7</t>
  </si>
  <si>
    <t>KGS-MSTB 2,5/ 8</t>
  </si>
  <si>
    <t>KGS-MSTB 2,5/ 9</t>
  </si>
  <si>
    <t>KGS-MSTB 2,5/10</t>
  </si>
  <si>
    <t>KGS-MSTB 2,5/11</t>
  </si>
  <si>
    <t>KGS-MSTB 2,5/12</t>
  </si>
  <si>
    <t>DFK-MSTBA 2,5/ 2-G-5,08</t>
  </si>
  <si>
    <t>DFK-MSTBA 2,5/ 3-G-5,08</t>
  </si>
  <si>
    <t>DFK-MSTBA 2,5/ 4-G-5,08</t>
  </si>
  <si>
    <t>DFK-MSTBA 2,5/ 5-G-5,08</t>
  </si>
  <si>
    <t>DFK-MSTBA 2,5/ 6-G-5,08</t>
  </si>
  <si>
    <t>DFK-MSTBA 2,5/ 7-G-5,08</t>
  </si>
  <si>
    <t>DFK-MSTBA 2,5/ 8-G-5,08</t>
  </si>
  <si>
    <t>DFK-MSTBA 2,5/ 9-G-5,08</t>
  </si>
  <si>
    <t>DFK-MSTBA 2,5/10-G-5,08</t>
  </si>
  <si>
    <t>DFK-MSTBA 2,5/11-G-5,08</t>
  </si>
  <si>
    <t>DFK-MSTBA 2,5/12-G-5,08</t>
  </si>
  <si>
    <t>MSTB 2,5/ 2-STF-5,08</t>
  </si>
  <si>
    <t>MSTB 2,5/ 3-STF-5,08</t>
  </si>
  <si>
    <t>MSTB 2,5/ 4-STF-5,08</t>
  </si>
  <si>
    <t>MSTB 2,5/ 5-STF-5,08</t>
  </si>
  <si>
    <t>MSTB 2,5/ 6-STF-5,08</t>
  </si>
  <si>
    <t>MSTB 2,5/ 7-STF-5,08</t>
  </si>
  <si>
    <t>MSTB 2,5/ 8-STF-5,08</t>
  </si>
  <si>
    <t>MSTB 2,5/ 9-STF-5,08</t>
  </si>
  <si>
    <t>MSTB 2,5/10-STF-5,08</t>
  </si>
  <si>
    <t>MSTB 2,5/11-STF-5,08</t>
  </si>
  <si>
    <t>MSTB 2,5/12-STF-5,08</t>
  </si>
  <si>
    <t>IC 2,5/ 2-STGF-5,08</t>
  </si>
  <si>
    <t>IC 2,5/ 3-STGF-5,08</t>
  </si>
  <si>
    <t>IC 2,5/ 4-STGF-5,08</t>
  </si>
  <si>
    <t>IC 2,5/ 5-STGF-5,08</t>
  </si>
  <si>
    <t>IC 2,5/ 6-STGF-5,08</t>
  </si>
  <si>
    <t>IC 2,5/ 7-STGF-5,08</t>
  </si>
  <si>
    <t>IC 2,5/ 8-STGF-5,08</t>
  </si>
  <si>
    <t>IC 2,5/ 9-STGF-5,08</t>
  </si>
  <si>
    <t>IC 2,5/10-STGF-5,08</t>
  </si>
  <si>
    <t>IC 2,5/11-STGF-5,08</t>
  </si>
  <si>
    <t>IC 2,5/12-STGF-5,08</t>
  </si>
  <si>
    <t>IC-DFR  2</t>
  </si>
  <si>
    <t>IC-DFR  3</t>
  </si>
  <si>
    <t>IC-DFR  4</t>
  </si>
  <si>
    <t>IC-DFR  5</t>
  </si>
  <si>
    <t>IC-DFR  6</t>
  </si>
  <si>
    <t>IC-DFR  7</t>
  </si>
  <si>
    <t>IC-DFR  8</t>
  </si>
  <si>
    <t>IC-DFR  9</t>
  </si>
  <si>
    <t>IC-DFR 10</t>
  </si>
  <si>
    <t>IC-DFR 11</t>
  </si>
  <si>
    <t>IC-DFR 12</t>
  </si>
  <si>
    <t>GMSTBA 2,5/ 2-G-7,62</t>
  </si>
  <si>
    <t>GMSTBA 2,5/ 3-G-7,62</t>
  </si>
  <si>
    <t>GMSTBA 2,5/ 4-G-7,62</t>
  </si>
  <si>
    <t>GMSTBA 2,5/ 5-G-7,62</t>
  </si>
  <si>
    <t>GMSTBA 2,5/ 6-G-7,62</t>
  </si>
  <si>
    <t>GMSTBA 2,5/ 7-G-7,62</t>
  </si>
  <si>
    <t>GMSTBA 2,5/ 8-G-7,62</t>
  </si>
  <si>
    <t>GMSTBA 2,5/ 9-G-7,62</t>
  </si>
  <si>
    <t>GMSTBA 2,5/10-G-7,62</t>
  </si>
  <si>
    <t>GMSTBA 2,5/11-G-7,62</t>
  </si>
  <si>
    <t>GMSTBA 2,5/12-G-7,62</t>
  </si>
  <si>
    <t>GMSTBVA 2,5/ 2-G-7,62</t>
  </si>
  <si>
    <t>GMSTBVA 2,5/ 3-G-7,62</t>
  </si>
  <si>
    <t>GMSTBVA 2,5/ 4-G-7,62</t>
  </si>
  <si>
    <t>GMSTBVA 2,5/ 5-G-7,62</t>
  </si>
  <si>
    <t>GMSTBVA 2,5/ 6-G-7,62</t>
  </si>
  <si>
    <t>GMSTBVA 2,5/ 7-G-7,62</t>
  </si>
  <si>
    <t>GMSTBVA 2,5/ 8-G-7,62</t>
  </si>
  <si>
    <t>GMSTBVA 2,5/ 9-G-7,62</t>
  </si>
  <si>
    <t>GMSTBVA 2,5/10-G-7,62</t>
  </si>
  <si>
    <t>GMSTBVA 2,5/11-G-7,62</t>
  </si>
  <si>
    <t>GMSTBVA 2,5/12-G-7,62</t>
  </si>
  <si>
    <t>GMSTB 2,5/ 2-ST-7,62</t>
  </si>
  <si>
    <t>GMSTB 2,5/ 3-ST-7,62</t>
  </si>
  <si>
    <t>GMSTB 2,5/ 4-ST-7,62</t>
  </si>
  <si>
    <t>GMSTB 2,5/ 5-ST-7,62</t>
  </si>
  <si>
    <t>GMSTB 2,5/ 6-ST-7,62</t>
  </si>
  <si>
    <t>GMSTB 2,5/ 7-ST-7,62</t>
  </si>
  <si>
    <t>GMSTB 2,5/ 8-ST-7,62</t>
  </si>
  <si>
    <t>GMSTB 2,5/ 9-ST-7,62</t>
  </si>
  <si>
    <t>GMSTB 2,5/10-ST-7,62</t>
  </si>
  <si>
    <t>GMSTB 2,5/11-ST-7,62</t>
  </si>
  <si>
    <t>GMSTB 2,5/12-ST-7,62</t>
  </si>
  <si>
    <t>KDS 3</t>
  </si>
  <si>
    <t>KDS 3-MT</t>
  </si>
  <si>
    <t>KDS 3-PMT</t>
  </si>
  <si>
    <t>KDS 4</t>
  </si>
  <si>
    <t>KDS10</t>
  </si>
  <si>
    <t>PTS-5,08</t>
  </si>
  <si>
    <t>PTS 1,5/ 2-5,0-H</t>
  </si>
  <si>
    <t>PTS 1,5/ 3-5,0-H</t>
  </si>
  <si>
    <t>PTS 1,5/ 4-5,0-H</t>
  </si>
  <si>
    <t>PTS 1,5/ 5-5,0-H</t>
  </si>
  <si>
    <t>PTS 1,5/ 2-PH-5,0 CLIP</t>
  </si>
  <si>
    <t>PTS 1,5/ 3-PH-5,0 CLIP</t>
  </si>
  <si>
    <t>PTS 1,5/ 5-PH-5,0 CLIP</t>
  </si>
  <si>
    <t>PT 1,5/ 2-3,5-H</t>
  </si>
  <si>
    <t>PT 1,5/ 3-3,5-H</t>
  </si>
  <si>
    <t>PT 1,5/ 2-5,0-H</t>
  </si>
  <si>
    <t>PT 1,5/ 3-5,0-H</t>
  </si>
  <si>
    <t>PT 1,5/ 2-PVH-3,5</t>
  </si>
  <si>
    <t>PT 1,5/ 3-PVH-3,5</t>
  </si>
  <si>
    <t>PT 1,5/ 2-PVH-5,0</t>
  </si>
  <si>
    <t>PT 1,5/ 3-PVH-5,0</t>
  </si>
  <si>
    <t>PST 1,0/ 2-3,5</t>
  </si>
  <si>
    <t>PST 1,0/ 3-3,5</t>
  </si>
  <si>
    <t>PST 1,3/ 2-5,0</t>
  </si>
  <si>
    <t>PST 1,3/ 3-5,0</t>
  </si>
  <si>
    <t>PTSA 0,5/ 2-2,5-Z</t>
  </si>
  <si>
    <t>PTSA 0,5/ 3-2,5-Z</t>
  </si>
  <si>
    <t>PTSA 0,5/ 4-2,5-Z</t>
  </si>
  <si>
    <t>PTSA 1,5/ 2-3,5-Z</t>
  </si>
  <si>
    <t>PTSA 1,5/ 3-3,5-Z</t>
  </si>
  <si>
    <t>PTSA 1,5/ 4-3,5-Z</t>
  </si>
  <si>
    <t>CP-MSTB</t>
  </si>
  <si>
    <t>CR-MSTB</t>
  </si>
  <si>
    <t>EBP  2- 5</t>
  </si>
  <si>
    <t>EBP  3- 5</t>
  </si>
  <si>
    <t>EBP  4- 5</t>
  </si>
  <si>
    <t>MKDS 5/ 2-6,35</t>
  </si>
  <si>
    <t>MKDS 5/ 3-6,35</t>
  </si>
  <si>
    <t>MKDS 5/ 2-7,62</t>
  </si>
  <si>
    <t>MKDS 5/ 3-7,62</t>
  </si>
  <si>
    <t>MKDS 5/ 2-9,5</t>
  </si>
  <si>
    <t>MKDS 5/ 3-9,5</t>
  </si>
  <si>
    <t>MKDS 5N HV/ 2-ZB-6,35</t>
  </si>
  <si>
    <t>MKDS 5N HV/ 3-ZB-6,35</t>
  </si>
  <si>
    <t>MKDSP 10N/ 2-10,16</t>
  </si>
  <si>
    <t>MKDSP 10N/ 3-10,16</t>
  </si>
  <si>
    <t>MKDSP 25/ 2-15,00-F</t>
  </si>
  <si>
    <t>AAO</t>
  </si>
  <si>
    <t>MKDSP 25/ 3-15,00-F</t>
  </si>
  <si>
    <t>PC 4/ 2-ST-7,62</t>
  </si>
  <si>
    <t>AAD</t>
  </si>
  <si>
    <t>PC 4/ 3-ST-7,62</t>
  </si>
  <si>
    <t>PC 4/ 4-ST-7,62</t>
  </si>
  <si>
    <t>PC 4/ 5-ST-7,62</t>
  </si>
  <si>
    <t>PC 4/ 6-ST-7,62</t>
  </si>
  <si>
    <t>PC 4/ 7-ST-7,62</t>
  </si>
  <si>
    <t>PC 4/ 8-ST-7,62</t>
  </si>
  <si>
    <t>PC 4/ 9-ST-7,62</t>
  </si>
  <si>
    <t>PC 4/10-ST-7,62</t>
  </si>
  <si>
    <t>PC 4/11-ST-7,62</t>
  </si>
  <si>
    <t>PC 4/12-ST-7,62</t>
  </si>
  <si>
    <t>PC 4/ 2-G-7,62</t>
  </si>
  <si>
    <t>PC 4/ 3-G-7,62</t>
  </si>
  <si>
    <t>PC 4/ 4-G-7,62</t>
  </si>
  <si>
    <t>PC 4/ 5-G-7,62</t>
  </si>
  <si>
    <t>PC 4/ 6-G-7,62</t>
  </si>
  <si>
    <t>PC 4/ 7-G-7,62</t>
  </si>
  <si>
    <t>PC 4/ 8-G-7,62</t>
  </si>
  <si>
    <t>PC 4/ 9-G-7,62</t>
  </si>
  <si>
    <t>PC 4/10-G-7,62</t>
  </si>
  <si>
    <t>PC 4/11-G-7,62</t>
  </si>
  <si>
    <t>PC 4/12-G-7,62</t>
  </si>
  <si>
    <t>PC 5/ 2-ST1-7,62</t>
  </si>
  <si>
    <t>PC 5/ 3-ST1-7,62</t>
  </si>
  <si>
    <t>PC 5/ 4-ST1-7,62</t>
  </si>
  <si>
    <t>PC 5/ 5-ST1-7,62</t>
  </si>
  <si>
    <t>PC 5/ 6-ST1-7,62</t>
  </si>
  <si>
    <t>PC 5/ 7-ST1-7,62</t>
  </si>
  <si>
    <t>PC 5/ 8-ST1-7,62</t>
  </si>
  <si>
    <t>PC 5/ 9-ST1-7,62</t>
  </si>
  <si>
    <t>PC 5/10-ST1-7,62</t>
  </si>
  <si>
    <t>PC 5/11-ST1-7,62</t>
  </si>
  <si>
    <t>PC 5/12-ST1-7,62</t>
  </si>
  <si>
    <t>PC 5/ 2-STCL1-7,62</t>
  </si>
  <si>
    <t>PC 5/ 3-STCL1-7,62</t>
  </si>
  <si>
    <t>PC 5/ 4-STCL1-7,62</t>
  </si>
  <si>
    <t>PC 5/ 5-STCL1-7,62</t>
  </si>
  <si>
    <t>PC 5/ 6-STCL1-7,62</t>
  </si>
  <si>
    <t>PC 5/ 7-STCL1-7,62</t>
  </si>
  <si>
    <t>PC 5/ 8-STCL1-7,62</t>
  </si>
  <si>
    <t>PC 5/ 9-STCL1-7,62</t>
  </si>
  <si>
    <t>PC 5/10-STCL1-7,62</t>
  </si>
  <si>
    <t>PC 5/11-STCL1-7,62</t>
  </si>
  <si>
    <t>PC 5/12-STCL1-7,62</t>
  </si>
  <si>
    <t>PC 5/ 2-G-7,62</t>
  </si>
  <si>
    <t>PC 5/ 3-G-7,62</t>
  </si>
  <si>
    <t>PC 5/ 4-G-7,62</t>
  </si>
  <si>
    <t>PC 5/ 5-G-7,62</t>
  </si>
  <si>
    <t>PC 5/ 6-G-7,62</t>
  </si>
  <si>
    <t>PC 5/ 7-G-7,62</t>
  </si>
  <si>
    <t>PC 5/ 8-G-7,62</t>
  </si>
  <si>
    <t>PC 5/ 9-G-7,62</t>
  </si>
  <si>
    <t>PC 5/10-G-7,62</t>
  </si>
  <si>
    <t>PC 5/11-G-7,62</t>
  </si>
  <si>
    <t>PC 5/12-G-7,62</t>
  </si>
  <si>
    <t>PC 16/ 2-ST-10,16</t>
  </si>
  <si>
    <t>AAE</t>
  </si>
  <si>
    <t>PC 16/ 3-ST-10,16</t>
  </si>
  <si>
    <t>PC 16/ 4-ST-10,16</t>
  </si>
  <si>
    <t>PC 16/ 5-ST-10,16</t>
  </si>
  <si>
    <t>PC 16/ 6-ST-10,16</t>
  </si>
  <si>
    <t>PC 16/ 7-ST-10,16</t>
  </si>
  <si>
    <t>PC 16/ 8-ST-10,16</t>
  </si>
  <si>
    <t>PC 16/ 9-ST-10,16</t>
  </si>
  <si>
    <t>PC 6-16/ 2-G1-10,16</t>
  </si>
  <si>
    <t>PC 6-16/ 3-G1-10,16</t>
  </si>
  <si>
    <t>PC 6-16/ 4-G1-10,16</t>
  </si>
  <si>
    <t>PC 6-16/ 5-G1-10,16</t>
  </si>
  <si>
    <t>PC 6-16/ 6-G1-10,16</t>
  </si>
  <si>
    <t>PC 6-16/ 7-G1-10,16</t>
  </si>
  <si>
    <t>PC 6-16/ 8-G1-10,16</t>
  </si>
  <si>
    <t>PC 6-16/ 9-G1-10,16</t>
  </si>
  <si>
    <t>UW 4/S</t>
  </si>
  <si>
    <t>AA1</t>
  </si>
  <si>
    <t>UWV 4/S</t>
  </si>
  <si>
    <t>UW 10/S</t>
  </si>
  <si>
    <t>UWV 10/S</t>
  </si>
  <si>
    <t>UW 16/S</t>
  </si>
  <si>
    <t>UWV 16/S</t>
  </si>
  <si>
    <t>UW 25/S</t>
  </si>
  <si>
    <t>UWV 25/S</t>
  </si>
  <si>
    <t>TW 50/ 1-CL</t>
  </si>
  <si>
    <t>TW 50/ 2-CL</t>
  </si>
  <si>
    <t>TW 50/ 3-CL</t>
  </si>
  <si>
    <t>TW 50/ 4-CL</t>
  </si>
  <si>
    <t>TW 95/ 1-CL</t>
  </si>
  <si>
    <t>TW 95/ 2-CL</t>
  </si>
  <si>
    <t>TW 95/ 3-CL</t>
  </si>
  <si>
    <t>TW 95/ 4-CL</t>
  </si>
  <si>
    <t>ME MAX 22,5 2-2 DEV-KIT KMGY</t>
  </si>
  <si>
    <t>ME MAX/16 2-2 TBUS DEV-PCB</t>
  </si>
  <si>
    <t>ME 22,5 TBUS 1,5/ 5 VPE1 KMGY</t>
  </si>
  <si>
    <t>ME 22,5 UT KMGY</t>
  </si>
  <si>
    <t>ME 22,5 OT-MSTBO SET KMGY</t>
  </si>
  <si>
    <t>ME LP</t>
  </si>
  <si>
    <t>ME-IO 18,8 DEV-KIT KMGY</t>
  </si>
  <si>
    <t>ME-IO 18,8/28 TBUS DEV-PCB</t>
  </si>
  <si>
    <t>ME 18,8 TBUS 1,5/5 VPE1 KMGY</t>
  </si>
  <si>
    <t>EH 45 FLAT DEV-KIT KMGY</t>
  </si>
  <si>
    <t>EH 45F/16 DEV-PCB</t>
  </si>
  <si>
    <t>ME-PLC 40 DEV-KIT KMGY</t>
  </si>
  <si>
    <t>ME-PLC 40/36 BUS DEV-PCB</t>
  </si>
  <si>
    <t>BC 107,6 DEV-KIT KMGY</t>
  </si>
  <si>
    <t>HBUS 107,6-16P-1S DEV-KIT BK</t>
  </si>
  <si>
    <t>UM-BASIC 108 100MM DEV-KIT KMGY</t>
  </si>
  <si>
    <t>UM-BASIC 108/32 DEV-PCB</t>
  </si>
  <si>
    <t>UM 72-PROFIL                CM</t>
  </si>
  <si>
    <t>UM 72-SEFE/R</t>
  </si>
  <si>
    <t>UM 72-SEFE/L</t>
  </si>
  <si>
    <t>UM 72-SE</t>
  </si>
  <si>
    <t>UM 72-FE</t>
  </si>
  <si>
    <t>UM 108-PROFIL 200CM</t>
  </si>
  <si>
    <t>UM108-SEFE/R</t>
  </si>
  <si>
    <t>UM108-SEFE/L</t>
  </si>
  <si>
    <t>UM108-SE</t>
  </si>
  <si>
    <t>UM108-FE</t>
  </si>
  <si>
    <t>ICS20-B100X98-V-7035</t>
  </si>
  <si>
    <t>ICS25-B77X75-O-7035</t>
  </si>
  <si>
    <t>ICS25-B100X120-V-7035</t>
  </si>
  <si>
    <t>ICC20-H/3L5,0-7035</t>
  </si>
  <si>
    <t>ICS20-F22S-7035</t>
  </si>
  <si>
    <t>TBUS8-20,0-PPPPPPPP-7035</t>
  </si>
  <si>
    <t>ICC20-H/3R5,0-7035</t>
  </si>
  <si>
    <t>ICS20-F45S-7035</t>
  </si>
  <si>
    <t>ICS20-C100X12-7035</t>
  </si>
  <si>
    <t>ICS25-C77X12-7035</t>
  </si>
  <si>
    <t>ICS25-C100X12-7035</t>
  </si>
  <si>
    <t>ICS20-F22A-7035</t>
  </si>
  <si>
    <t>ICS25-F22A-7035</t>
  </si>
  <si>
    <t>TBUS8-20,0-PPPPPPPS-7035</t>
  </si>
  <si>
    <t>ICS20-TL100X12-7035</t>
  </si>
  <si>
    <t>ICS25-TL77X12-7035</t>
  </si>
  <si>
    <t>ICS25-TL100X12-7035</t>
  </si>
  <si>
    <t>PSPT 2,5/ 3-ST KMGY</t>
  </si>
  <si>
    <t>TBUS8-20,0-PPPPPPSS-7035</t>
  </si>
  <si>
    <t>TBUS8-25,0-PPPPPPSS-7035</t>
  </si>
  <si>
    <t>SPTA 1,5/ 2-3,81</t>
  </si>
  <si>
    <t>SACC-M12FR-5PL SH</t>
  </si>
  <si>
    <t>BF2</t>
  </si>
  <si>
    <t>SAC-3P-M 8MS/0,3-PUR/M 8FR-2L</t>
  </si>
  <si>
    <t>BF3</t>
  </si>
  <si>
    <t>SACB-4/ 4-L-M23</t>
  </si>
  <si>
    <t>SACB-6/ 6-L-M23</t>
  </si>
  <si>
    <t>SACB-8/ 8-L-M23</t>
  </si>
  <si>
    <t>SACB-4/ 8-L-M23</t>
  </si>
  <si>
    <t>SACB-6/12-L-M23</t>
  </si>
  <si>
    <t>SACC-M 8MS-3CON-M-SW</t>
  </si>
  <si>
    <t>SACC-M 8MS-4CON-M-SW</t>
  </si>
  <si>
    <t>SACC-M 8MS-3QO-0,25-M</t>
  </si>
  <si>
    <t>SACC-M 8MS-3QO-0,5-M</t>
  </si>
  <si>
    <t>SACC-M 8MS-4QO-0,25-M</t>
  </si>
  <si>
    <t>SACC-M 8MS-4QO-0,5-M</t>
  </si>
  <si>
    <t>SACC-M 8FS-3CON-M-SW</t>
  </si>
  <si>
    <t>SACC-M 8FS-4CON-M-SW</t>
  </si>
  <si>
    <t>SACC-M 8FS-3QO-0,25-M</t>
  </si>
  <si>
    <t>SACC-M 8FS-3QO-0,5-M</t>
  </si>
  <si>
    <t>SACC-M 8FS-4QO-0,25-M</t>
  </si>
  <si>
    <t>SACC-M 8FS-4QO-0,5-M</t>
  </si>
  <si>
    <t>SACC-M 8MR-3CON-M-SW</t>
  </si>
  <si>
    <t>SACC-M 8MR-4CON-M-SW</t>
  </si>
  <si>
    <t>SACC-M 8FR-3CON-M-SW</t>
  </si>
  <si>
    <t>SACC-M 8FR-4CON-M-SW</t>
  </si>
  <si>
    <t>SACC-M 8MS-3CON-M-0,34-SH</t>
  </si>
  <si>
    <t>SACC-M 8MS-4CON-M-0,34-SH</t>
  </si>
  <si>
    <t>SACC-M 8FS-3CON-M-0,34-SH</t>
  </si>
  <si>
    <t>SACC-M 8FS-4CON-M-0,34-SH</t>
  </si>
  <si>
    <t>SACC-M12MS-4CON-PG 7-M</t>
  </si>
  <si>
    <t>SACC-M12MS-5CON-PG 7-M</t>
  </si>
  <si>
    <t>SACC-M12MS-5CON-PG 9-M</t>
  </si>
  <si>
    <t>SACC-M12MS-8CON-PG9-M</t>
  </si>
  <si>
    <t>SACC-M12MS-4CON-PG 7</t>
  </si>
  <si>
    <t>SACC-M12MS-5CON-PG 7</t>
  </si>
  <si>
    <t>SACC-M12MS-5CON-PG 9</t>
  </si>
  <si>
    <t>SACC-M12MS-4QO-0,34-M</t>
  </si>
  <si>
    <t>SACC-M12MS-4QO-0,75-M</t>
  </si>
  <si>
    <t>SACC-M12FS-4CON-PG7-M</t>
  </si>
  <si>
    <t>SACC-M12FS-5CON-PG 7-M</t>
  </si>
  <si>
    <t>SACC-M12FS-5CON-PG9-M</t>
  </si>
  <si>
    <t>SACC-M12FS-8CON-PG9-M</t>
  </si>
  <si>
    <t>SACC-M12FS-4CON-PG7</t>
  </si>
  <si>
    <t>SACC-M12FS-5CON-PG 7</t>
  </si>
  <si>
    <t>SACC-M12FS-5CON-PG9</t>
  </si>
  <si>
    <t>SACC-M12FS-4QO-0,34-M</t>
  </si>
  <si>
    <t>SACC-M12FS-4QO-0,75-M</t>
  </si>
  <si>
    <t>SACC-M12MR-4CON-PG7-M</t>
  </si>
  <si>
    <t>SACC-M12MR-5CON-PG 7-M</t>
  </si>
  <si>
    <t>SACC-M12MR-5CON-PG9</t>
  </si>
  <si>
    <t>SACC-M12FR-4CON-PG7-M</t>
  </si>
  <si>
    <t>SACC-M12FR-5CON-PG 7-M</t>
  </si>
  <si>
    <t>SACC-M12FR-5CON-PG9-M</t>
  </si>
  <si>
    <t>SACC-M12FR-4CON-PG7</t>
  </si>
  <si>
    <t>SACC-M12FR-5CON-PG 7</t>
  </si>
  <si>
    <t>SACC-M12FR-5CON-PG9</t>
  </si>
  <si>
    <t>SACC-M12MS-4CON-PG 7-SH</t>
  </si>
  <si>
    <t>SACC-M12MS-4CON-PG 9-SH</t>
  </si>
  <si>
    <t>SACC-M12MS-5CON-PG 7-SH</t>
  </si>
  <si>
    <t>SACC-M12MS-5CON-PG 9-SH</t>
  </si>
  <si>
    <t>SACC-M12MS-8CON-PG 9-SH</t>
  </si>
  <si>
    <t>SACC-M12MS-5CON-PG 9 SH AU</t>
  </si>
  <si>
    <t>SACC-M12MSB-5CON-PG9 SH AU</t>
  </si>
  <si>
    <t>SACC-M12FS-4CON-PG 7-SH</t>
  </si>
  <si>
    <t>SACC-M12FS-4CON-PG 9-SH</t>
  </si>
  <si>
    <t>SACC-M12FS-5CON-PG 7-SH</t>
  </si>
  <si>
    <t>SACC-M12FS-5CON-PG 9-SH</t>
  </si>
  <si>
    <t>SACC-M12FS-8CON-PG 9-SH</t>
  </si>
  <si>
    <t>SACC-M12FS-5CON-PG 9 SH AU</t>
  </si>
  <si>
    <t>SACC-M12FSB-5CON-PG9 SH AU</t>
  </si>
  <si>
    <t>SACC-M12MR-4CON-PG 7-SH</t>
  </si>
  <si>
    <t>SACC-M12MR-5CON-PG 7-SH</t>
  </si>
  <si>
    <t>SACC-M12MR-5CON-PG 9-SH</t>
  </si>
  <si>
    <t>SACC-M12MRB-5CON-PG 9-SH</t>
  </si>
  <si>
    <t>SACC-M12FR-5CON-PG 9-SH</t>
  </si>
  <si>
    <t>SACC-M12FRB-5CON-PG 9-SH</t>
  </si>
  <si>
    <t>SACC-M12MS-4PL SH</t>
  </si>
  <si>
    <t>SACC-M12MS-5PL SH</t>
  </si>
  <si>
    <t>SACC-M12MSB-5PL SH</t>
  </si>
  <si>
    <t>SACC-M12FS-4PL SH</t>
  </si>
  <si>
    <t>SACC-M12FS-5PL SH</t>
  </si>
  <si>
    <t>SACC-M12FSB-5PL SH</t>
  </si>
  <si>
    <t>SACC-M12MR-4PL SH</t>
  </si>
  <si>
    <t>SACC-M12MR-5PL SH</t>
  </si>
  <si>
    <t>SACC-M12MRB-5PL SH</t>
  </si>
  <si>
    <t>SACC-M12FR-4PL SH</t>
  </si>
  <si>
    <t>SACC-M12MSS-2PECON-PG 9-M</t>
  </si>
  <si>
    <t>SACC-M12MSS-3PECON-PG11-M</t>
  </si>
  <si>
    <t>SACC-M12MSS-3PECON-PG 9-M</t>
  </si>
  <si>
    <t>SACC-M12MST-3PECON-PG11-M</t>
  </si>
  <si>
    <t>SACC-M12FSS-2PECON-PG 9-M</t>
  </si>
  <si>
    <t>SACC-M12FSS-3PECON-PG11-M</t>
  </si>
  <si>
    <t>SACC-M12FSS-3PECON-PG 9-M</t>
  </si>
  <si>
    <t>SACC-M12FST-3PECON-PG11-M</t>
  </si>
  <si>
    <t>SACC-M12MRS-2PECON-PG 9-M</t>
  </si>
  <si>
    <t>SACC-M12MRS-3PECON-PG11-M</t>
  </si>
  <si>
    <t>SACC-M12MRS-3PECON-PG 9-M</t>
  </si>
  <si>
    <t>SACC-M12MRT-4CON-PG11-M</t>
  </si>
  <si>
    <t>SACC-M12FRS-2PECON-PG 9-M</t>
  </si>
  <si>
    <t>SACC-M12FRS-3PECON-PG11-M</t>
  </si>
  <si>
    <t>SACC-M12FRS-3PECON-PG 9-M</t>
  </si>
  <si>
    <t>SACC-M12FRT-4CON-PG11-M</t>
  </si>
  <si>
    <t>SAC-3P- 1,5-PVC/M 8FS</t>
  </si>
  <si>
    <t>SAC-3P- 3,0-PVC/M 8FS</t>
  </si>
  <si>
    <t>SAC-3P- 5,0-PVC/M 8FS</t>
  </si>
  <si>
    <t>SAC-3P-10,0-PVC/M 8FS</t>
  </si>
  <si>
    <t>SAC-3P- 1,5-PVC/M 8FR</t>
  </si>
  <si>
    <t>SAC-3P- 3,0-PVC/M 8FR</t>
  </si>
  <si>
    <t>SAC-3P- 5,0-PVC/M 8FR</t>
  </si>
  <si>
    <t>SAC-3P-10,0-PVC/M 8FR</t>
  </si>
  <si>
    <t>SAC-3P- 1,5-PVC/M 8FR-2L</t>
  </si>
  <si>
    <t>SAC-3P- 3,0-PVC/M 8FR-2L</t>
  </si>
  <si>
    <t>SAC-3P- 5,0-PVC/M 8FR-2L</t>
  </si>
  <si>
    <t>SAC-3P-10,0-PVC/M 8FR-2L</t>
  </si>
  <si>
    <t>SAC-3P-M 8MS/1,5-PVC</t>
  </si>
  <si>
    <t>SAC-3P-M 8MS/3,0-PVC</t>
  </si>
  <si>
    <t>SAC-3P-M 8MS/5,0-PVC</t>
  </si>
  <si>
    <t>SAC-3P-M 8MS/10,0-PVC</t>
  </si>
  <si>
    <t>SAC-3P-M 8MS/ 0,3-PVC/M 8FS</t>
  </si>
  <si>
    <t>SAC-3P-M 8MS/ 0,6-PVC/M 8FS</t>
  </si>
  <si>
    <t>SAC-3P-M 8MS/ 1,5-PVC/M 8FS</t>
  </si>
  <si>
    <t>SAC-3P-M 8MS/ 3,0-PVC/M 8FS</t>
  </si>
  <si>
    <t>SAC-3P-M 8MS/0,3-PVC/M 8FR</t>
  </si>
  <si>
    <t>SAC-3P-M 8MS/0,6-PVC/M 8FR</t>
  </si>
  <si>
    <t>SAC-3P-M 8MS/1,5-PVC/M 8FR</t>
  </si>
  <si>
    <t>SAC-3P-M 8MS/3,0-PVC/M 8FR</t>
  </si>
  <si>
    <t>SAC-3P-M 8MS/0,3-PVC/M 8FR-2L</t>
  </si>
  <si>
    <t>SAC-3P-M 8MS/0,6-PVC/M 8FR-2L</t>
  </si>
  <si>
    <t>SAC-3P-M 8MS/1,5-PVC/M 8FR-2L</t>
  </si>
  <si>
    <t>SAC-3P-M 8MS/3,0-PVC/M 8FR-2L</t>
  </si>
  <si>
    <t>SAC-3P-M 8MR/1,5-PVC</t>
  </si>
  <si>
    <t>SAC-3P-M 8MR/3,0-PVC</t>
  </si>
  <si>
    <t>SAC-3P-M 8MR/5,0-PVC</t>
  </si>
  <si>
    <t>SAC-3P-M 8MR/10,0-PVC</t>
  </si>
  <si>
    <t>SAC-3P-M 8MR/0,3-PVC/M 8FS</t>
  </si>
  <si>
    <t>SAC-3P-M 8MR/0,6-PVC/M 8FS</t>
  </si>
  <si>
    <t>SAC-3P-M 8MR/1,5-PVC/M 8FS</t>
  </si>
  <si>
    <t>SAC-3P-M 8MR/3,0-PVC/M 8FS</t>
  </si>
  <si>
    <t>SAC-3P-M 8MR/ 0,3-PVC/M 8FR</t>
  </si>
  <si>
    <t>SAC-3P-M 8MR/ 0,6-PVC/M 8FR</t>
  </si>
  <si>
    <t>SAC-3P-M 8MR/ 1,5-PVC/M 8FR</t>
  </si>
  <si>
    <t>SAC-3P-M 8MR/ 3,0-PVC/M 8FR</t>
  </si>
  <si>
    <t>SAC-3P-M 8MR/0,3-PVC/M 8FR-2L</t>
  </si>
  <si>
    <t>SAC-3P-M 8MR/0,6-PVC/M 8FR-2L</t>
  </si>
  <si>
    <t>SAC-3P-M 8MR/1,5-PVC/M 8FR-2L</t>
  </si>
  <si>
    <t>SAC-3P-M 8MR/3,0-PVC/M 8FR-2L</t>
  </si>
  <si>
    <t>SAC-3P- 1,5-PUR/M 8FS</t>
  </si>
  <si>
    <t>SAC-3P- 3,0-PUR/M 8FS</t>
  </si>
  <si>
    <t>SAC-3P- 5,0-PUR/M 8FS</t>
  </si>
  <si>
    <t>SAC-3P-10,0-PUR/M 8FS</t>
  </si>
  <si>
    <t>SAC-3P- 1,5-PUR/M 8FR</t>
  </si>
  <si>
    <t>SAC-3P- 3,0-PUR/M 8FR</t>
  </si>
  <si>
    <t>SAC-3P- 5,0-PUR/M 8FR</t>
  </si>
  <si>
    <t>SAC-3P-10,0-PUR/M 8FR</t>
  </si>
  <si>
    <t>SAC-3P- 1,5-PUR/M 8FR-2L</t>
  </si>
  <si>
    <t>SAC-3P- 3,0-PUR/M 8FR-2L</t>
  </si>
  <si>
    <t>SAC-3P- 5,0-PUR/M 8FR-2L</t>
  </si>
  <si>
    <t>SAC-3P-10,0-PUR/M 8FR-2L</t>
  </si>
  <si>
    <t>SAC-3P-M 8MS/1,5-PUR</t>
  </si>
  <si>
    <t>SAC-3P-M 8MS/3,0-PUR</t>
  </si>
  <si>
    <t>SAC-3P-M 8MS/5,0-PUR</t>
  </si>
  <si>
    <t>SAC-3P-M 8MS/10,0-PUR</t>
  </si>
  <si>
    <t>SAC-3P-M 8MS/ 0,3-PUR/M 8FS</t>
  </si>
  <si>
    <t>SAC-3P-M 8MS/ 0,6-PUR/M 8FS</t>
  </si>
  <si>
    <t>SAC-3P-M 8MS/ 1,5-PUR/M 8FS</t>
  </si>
  <si>
    <t>SAC-3P-M 8MS/ 3,0-PUR/M 8FS</t>
  </si>
  <si>
    <t>SAC-3P-M 8MS/0,3-PUR/M 8FR</t>
  </si>
  <si>
    <t>SAC-3P-M 8MS/0,6-PUR/M 8FR</t>
  </si>
  <si>
    <t>SAC-3P-M 8MS/1,5-PUR/M 8FR</t>
  </si>
  <si>
    <t>SAC-3P-M 8MS/3,0-PUR/M 8FR</t>
  </si>
  <si>
    <t>SAC-3P-M 8MS/0,6-PUR/M 8FR-2L</t>
  </si>
  <si>
    <t>SAC-3P-M 8MS/1,5-PUR/M 8FR-2L</t>
  </si>
  <si>
    <t>SAC-3P-M 8MS/3,0-PUR/M 8FR-2L</t>
  </si>
  <si>
    <t>SAC-3P-M 8MR/1,5-PUR</t>
  </si>
  <si>
    <t>SAC-3P-M 8MR/3,0-PUR</t>
  </si>
  <si>
    <t>SAC-3P-M 8MR/5,0-PUR</t>
  </si>
  <si>
    <t>SAC-3P-M 8MR/10,0-PUR</t>
  </si>
  <si>
    <t>SAC-3P-M 8MR/0,3-PUR/M 8FS</t>
  </si>
  <si>
    <t>SAC-3P-M 8MR/0,6-PUR/M 8FS</t>
  </si>
  <si>
    <t>SAC-3P-M 8MR/1,5-PUR/M 8FS</t>
  </si>
  <si>
    <t>SAC-3P-M 8MR/3,0-PUR/M 8FS</t>
  </si>
  <si>
    <t>SAC-3P-M 8MR/ 0,3-PUR/M 8FR</t>
  </si>
  <si>
    <t>SAC-3P-M 8MR/ 0,6-PUR/M 8FR</t>
  </si>
  <si>
    <t>SAC-3P-M 8MR/ 1,5-PUR/M 8FR</t>
  </si>
  <si>
    <t>SAC-3P-M 8MR/ 3,0-PUR/M 8FR</t>
  </si>
  <si>
    <t>SAC-3P-M 8MR/0,3-PUR/M 8FR-2L</t>
  </si>
  <si>
    <t>SAC-3P-M 8MR/0,6-PUR/M 8FR-2L</t>
  </si>
  <si>
    <t>SAC-3P-M 8MR/1,5-PUR/M 8FR-2L</t>
  </si>
  <si>
    <t>SAC-3P-M 8MR/3,0-PUR/M 8FR-2L</t>
  </si>
  <si>
    <t>SAC-3P- 1,5-PVC/M12FS</t>
  </si>
  <si>
    <t>SAC-3P- 3,0-PVC/M12FS</t>
  </si>
  <si>
    <t>SAC-3P- 5,0-PVC/M12FS</t>
  </si>
  <si>
    <t>SAC-3P-10,0-PVC/M12FS</t>
  </si>
  <si>
    <t>SAC-3P- 1,5-PVC/M12FS-2L</t>
  </si>
  <si>
    <t>SAC-3P- 3,0-PVC/M12FS-2L</t>
  </si>
  <si>
    <t>SAC-3P- 5,0-PVC/M12FS-2L</t>
  </si>
  <si>
    <t>SAC-3P-10,0-PVC/M12FS-2L</t>
  </si>
  <si>
    <t>SAC-3P- 1,5-PVC/M12FR</t>
  </si>
  <si>
    <t>SAC-3P- 3,0-PVC/M12FR</t>
  </si>
  <si>
    <t>SAC-3P- 5,0-PVC/M12FR</t>
  </si>
  <si>
    <t>SAC-3P-10,0-PVC/M12FR</t>
  </si>
  <si>
    <t>SAC-3P- 1,5-PVC/M12FR-2L</t>
  </si>
  <si>
    <t>SAC-3P- 3,0-PVC/M12FR-2L</t>
  </si>
  <si>
    <t>SAC-3P- 5,0-PVC/M12FR-2L</t>
  </si>
  <si>
    <t>SAC-3P-10,0-PVC/M12FR-2L</t>
  </si>
  <si>
    <t>SAC-3P-M12MS/1,5-PVC</t>
  </si>
  <si>
    <t>SAC-3P-M12MS/3,0-PVC</t>
  </si>
  <si>
    <t>SAC-3P-M12MS/5,0-PVC</t>
  </si>
  <si>
    <t>SAC-3P-M12MS/10,0-PVC</t>
  </si>
  <si>
    <t>SAC-3P-M12MS/0,3-PVC/M12FS</t>
  </si>
  <si>
    <t>SAC-3P-M12MS/0,6-PVC/M12FS</t>
  </si>
  <si>
    <t>SAC-3P-M12MS/1,5-PVC/M12FS</t>
  </si>
  <si>
    <t>SAC-3P-M12MS/3,0-PVC/M12FS</t>
  </si>
  <si>
    <t>SAC-3P-M12MS/ 0,3-PVC/M12FR</t>
  </si>
  <si>
    <t>SAC-3P-M12MS/ 0,6-PVC/M12FR</t>
  </si>
  <si>
    <t>SAC-3P-M12MS/ 1,5-PVC/M12FR</t>
  </si>
  <si>
    <t>SAC-3P-M12MS/ 3,0-PVC/M12FR</t>
  </si>
  <si>
    <t>SAC-3P-M12MS/ 0,3-PVC/M12FR-2L</t>
  </si>
  <si>
    <t>SAC-3P-M12MS/ 0,6-PVC/M12FR-2L</t>
  </si>
  <si>
    <t>SAC-3P-M12MS/ 1,5-PVC/M12FR-2L</t>
  </si>
  <si>
    <t>SAC-3P-M12MS/ 3,0-PVC/M12FR-2L</t>
  </si>
  <si>
    <t>SAC-3P-M12MR/1,5-PVC</t>
  </si>
  <si>
    <t>SAC-3P-M12MR/3,0-PVC</t>
  </si>
  <si>
    <t>SAC-3P-M12MR/5,0-PVC</t>
  </si>
  <si>
    <t>SAC-3P-M12MR/10,0-PVC</t>
  </si>
  <si>
    <t>SAC-3P- 1,5-PUR/M12FS</t>
  </si>
  <si>
    <t>SAC-3P- 3,0-PUR/M12FS</t>
  </si>
  <si>
    <t>SAC-3P- 5,0-PUR/M12FS</t>
  </si>
  <si>
    <t>SAC-3P-10,0-PUR/M12FS</t>
  </si>
  <si>
    <t>SAC-3P- 1,5-PUR/M12FS-2L</t>
  </si>
  <si>
    <t>SAC-3P- 3,0-PUR/M12FS-2L</t>
  </si>
  <si>
    <t>SAC-3P- 5,0-PUR/M12FS-2L</t>
  </si>
  <si>
    <t>SAC-3P-10,0-PUR/M12FS-2L</t>
  </si>
  <si>
    <t>SAC-3P- 1,5-PUR/M12FR</t>
  </si>
  <si>
    <t>SAC-3P- 3,0-PUR/M12FR</t>
  </si>
  <si>
    <t>SAC-3P- 5,0-PUR/M12FR</t>
  </si>
  <si>
    <t>SAC-3P-10,0-PUR/M12FR</t>
  </si>
  <si>
    <t>SAC-3P- 1,5-PUR/M12FR B</t>
  </si>
  <si>
    <t>SAC-3P- 3,0-PUR/M12FR B</t>
  </si>
  <si>
    <t>SAC-3P- 5,0-PUR/M12FR B</t>
  </si>
  <si>
    <t>SAC-3P-10,0-PUR/M12FR B</t>
  </si>
  <si>
    <t>SAC-3P- 1,5-PUR/M12FR-2L</t>
  </si>
  <si>
    <t>SAC-3P- 3,0-PUR/M12FR-2L</t>
  </si>
  <si>
    <t>SAC-3P- 5,0-PUR/M12FR-2L</t>
  </si>
  <si>
    <t>SAC-3P-10,0-PUR/M12FR-2L</t>
  </si>
  <si>
    <t>SAC-3P-M12MS/1,5-PUR</t>
  </si>
  <si>
    <t>SAC-3P-M12MS/3,0-PUR</t>
  </si>
  <si>
    <t>SAC-3P-M12MS/5,0-PUR</t>
  </si>
  <si>
    <t>SAC-3P-M12MS/10,0-PUR</t>
  </si>
  <si>
    <t>SAC-3P-M12MS/0,3-PUR/M12FS</t>
  </si>
  <si>
    <t>SAC-3P-M12MS/0,6-PUR/M12FS</t>
  </si>
  <si>
    <t>SAC-3P-M12MS/1,5-PUR/M12FS</t>
  </si>
  <si>
    <t>SAC-3P-M12MS/3,0-PUR/M12FS</t>
  </si>
  <si>
    <t>SAC-3P-M12MS/ 0,3-PUR/M12FR</t>
  </si>
  <si>
    <t>SAC-3P-M12MS/ 0,6-PUR/M12FR</t>
  </si>
  <si>
    <t>SAC-3P-M12MS/ 1,5-PUR/M12FR</t>
  </si>
  <si>
    <t>SAC-3P-M12MS/ 3,0-PUR/M12FR</t>
  </si>
  <si>
    <t>SAC-3P-M12MS/ 0,3-PUR/M12FR B</t>
  </si>
  <si>
    <t>SAC-3P-M12MS/ 0,6-PUR/M12FR B</t>
  </si>
  <si>
    <t>SAC-3P-M12MS/ 1,5-PUR/M12FR B</t>
  </si>
  <si>
    <t>SAC-3P-M12MS/ 3,0-PUR/M12FR B</t>
  </si>
  <si>
    <t>SAC-3P-M12MS/ 0,3-PUR/M12FR-2L</t>
  </si>
  <si>
    <t>SAC-3P-M12MS/ 0,6-PUR/M12FR-2L</t>
  </si>
  <si>
    <t>SAC-3P-M12MS/ 1,5-PUR/M12FR-2L</t>
  </si>
  <si>
    <t>SAC-3P-M12MS/ 3,0-PUR/M12FR-2L</t>
  </si>
  <si>
    <t>SAC-3P-M12MR/1,5-PUR</t>
  </si>
  <si>
    <t>SAC-3P-M12MR/3,0-PUR</t>
  </si>
  <si>
    <t>SAC-3P-M12MR/5,0-PUR</t>
  </si>
  <si>
    <t>SAC-3P-M12MR/10,0-PUR</t>
  </si>
  <si>
    <t>SAC-3P-M12MR/0,3-PUR/M12FR B</t>
  </si>
  <si>
    <t>SAC-3P-M12MR/0,6-PUR/M12FR B</t>
  </si>
  <si>
    <t>SAC-3P-M12MR/1,5-PUR/M12FR B</t>
  </si>
  <si>
    <t>SAC-3P-M12MR/3,0-PUR/M12FR B</t>
  </si>
  <si>
    <t>SAC-4P- 1,5-PVC/M 8FS</t>
  </si>
  <si>
    <t>SAC-4P- 3,0-PVC/M 8FS</t>
  </si>
  <si>
    <t>SAC-4P- 5,0-PVC/M 8FS</t>
  </si>
  <si>
    <t>SAC-4P-10,0-PVC/M 8FS</t>
  </si>
  <si>
    <t>SAC-4P- 1,5-PVC/M 8FR</t>
  </si>
  <si>
    <t>SAC-4P- 3,0-PVC/M 8FR</t>
  </si>
  <si>
    <t>SAC-4P- 5,0-PVC/M 8FR</t>
  </si>
  <si>
    <t>SAC-4P-10,0-PVC/M 8FR</t>
  </si>
  <si>
    <t>SAC-4P-M 8MS/1,5-PVC</t>
  </si>
  <si>
    <t>SAC-4P-M 8MS/3,0-PVC</t>
  </si>
  <si>
    <t>SAC-4P-M 8MS/5,0-PVC</t>
  </si>
  <si>
    <t>SAC-4P-M 8MS/10,0-PVC</t>
  </si>
  <si>
    <t>SAC-4P-M 8MS/0,3-PVC/M 8FS</t>
  </si>
  <si>
    <t>SAC-4P-M 8MS/0,6-PVC/M 8FS</t>
  </si>
  <si>
    <t>SAC-4P-M 8MS/1,5-PVC/M 8FS</t>
  </si>
  <si>
    <t>SAC-4P-M 8MS/3,0-PVC/M 8FS</t>
  </si>
  <si>
    <t>SAC-4P-M 8MS/0,3-PVC/M 8FR</t>
  </si>
  <si>
    <t>SAC-4P-M 8MS/0,6-PVC/M 8FR</t>
  </si>
  <si>
    <t>SAC-4P-M 8MS/1,5-PVC/M 8FR</t>
  </si>
  <si>
    <t>SAC-4P-M 8MS/3,0-PVC/M 8FR</t>
  </si>
  <si>
    <t>SAC-4P-M 8MR/1,5-PVC</t>
  </si>
  <si>
    <t>SAC-4P-M 8MR/3,0-PVC</t>
  </si>
  <si>
    <t>SAC-4P-M 8MR/5,0-PVC</t>
  </si>
  <si>
    <t>SAC-4P-M 8MR/10,0-PVC</t>
  </si>
  <si>
    <t>SAC-4P-M 8MR/0,3-PVC/M 8FS</t>
  </si>
  <si>
    <t>SAC-4P-M 8MR/0,6-PVC/M 8FS</t>
  </si>
  <si>
    <t>SAC-4P-M 8MR/1,5-PVC/M 8FS</t>
  </si>
  <si>
    <t>SAC-4P-M 8MR/3,0-PVC/M 8FS</t>
  </si>
  <si>
    <t>SAC-4P-M 8MR/0,3-PVC/M 8FR</t>
  </si>
  <si>
    <t>SAC-4P-M 8MR/0,6-PVC/M 8FR</t>
  </si>
  <si>
    <t>SAC-4P-M 8MR/1,5-PVC/M 8FR</t>
  </si>
  <si>
    <t>SAC-4P-M 8MR/3,0-PVC/M 8FR</t>
  </si>
  <si>
    <t>SAC-4P- 1,5-PUR/M 8FS</t>
  </si>
  <si>
    <t>SAC-4P- 3,0-PUR/M 8FS</t>
  </si>
  <si>
    <t>SAC-4P- 5,0-PUR/M 8FS</t>
  </si>
  <si>
    <t>SAC-4P-10,0-PUR/M 8FS</t>
  </si>
  <si>
    <t>SAC-4P- 1,5-PUR/M 8FR</t>
  </si>
  <si>
    <t>SAC-4P- 3,0-PUR/M 8FR</t>
  </si>
  <si>
    <t>SAC-4P- 5,0-PUR/M 8FR</t>
  </si>
  <si>
    <t>SAC-4P-10,0-PUR/M 8FR</t>
  </si>
  <si>
    <t>SAC-4P-M 8MS/1,5-PUR</t>
  </si>
  <si>
    <t>SAC-4P-M 8MS/3,0-PUR</t>
  </si>
  <si>
    <t>SAC-4P-M 8MS/5,0-PUR</t>
  </si>
  <si>
    <t>SAC-4P-M 8MS/10,0-PUR</t>
  </si>
  <si>
    <t>SAC-4P-M 8MS/0,3-PUR/M 8FS</t>
  </si>
  <si>
    <t>SAC-4P-M 8MS/0,6-PUR/M 8FS</t>
  </si>
  <si>
    <t>SAC-4P-M 8MS/1,5-PUR/M 8FS</t>
  </si>
  <si>
    <t>SAC-4P-M 8MS/3,0-PUR/M 8FS</t>
  </si>
  <si>
    <t>SAC-4P-M 8MS/0,3-PUR/M 8FR</t>
  </si>
  <si>
    <t>SAC-4P-M 8MS/0,6-PUR/M 8FR</t>
  </si>
  <si>
    <t>SAC-4P-M 8MS/1,5-PUR/M 8FR</t>
  </si>
  <si>
    <t>SAC-4P-M 8MS/3,0-PUR/M 8FR</t>
  </si>
  <si>
    <t>SAC-4P-M 8MR/1,5-PUR</t>
  </si>
  <si>
    <t>SAC-4P-M 8MR/3,0-PUR</t>
  </si>
  <si>
    <t>SAC-4P-M 8MR/5,0-PUR</t>
  </si>
  <si>
    <t>SAC-4P-M 8MR/10,0-PUR</t>
  </si>
  <si>
    <t>SAC-4P-M 8MR/0,3-PUR/M 8FS</t>
  </si>
  <si>
    <t>SAC-4P-M 8MR/0,6-PUR/M 8FS</t>
  </si>
  <si>
    <t>SAC-4P-M 8MR/1,5-PUR/M 8FS</t>
  </si>
  <si>
    <t>SAC-4P-M 8MR/3,0-PUR/M 8FS</t>
  </si>
  <si>
    <t>SAC-4P-M 8MR/0,3-PUR/M 8FR</t>
  </si>
  <si>
    <t>SAC-4P-M 8MR/0,6-PUR/M 8FR</t>
  </si>
  <si>
    <t>SAC-4P-M 8MR/1,5-PUR/M 8FR</t>
  </si>
  <si>
    <t>SAC-4P-M 8MR/3,0-PUR/M 8FR</t>
  </si>
  <si>
    <t>SAC-4P- 1,5-PVC/M12FS</t>
  </si>
  <si>
    <t>SAC-4P- 3,0-PVC/M12FS</t>
  </si>
  <si>
    <t>SAC-4P- 5,0-PVC/M12FS</t>
  </si>
  <si>
    <t>SAC-4P-10,0-PVC/M12FS</t>
  </si>
  <si>
    <t>SAC-4P- 1,5-PVC/M12FS-2L</t>
  </si>
  <si>
    <t>SAC-4P- 3,0-PVC/M12FS-2L</t>
  </si>
  <si>
    <t>SAC-4P- 5,0-PVC/M12FS-2L</t>
  </si>
  <si>
    <t>SAC-4P-10,0-PVC/M12FS-2L</t>
  </si>
  <si>
    <t>SAC-4P- 1,5-PVC/M12FR</t>
  </si>
  <si>
    <t>SAC-4P- 3,0-PVC/M12FR</t>
  </si>
  <si>
    <t>SAC-4P- 5,0-PVC/M12FR</t>
  </si>
  <si>
    <t>SAC-4P-10,0-PVC/M12FR</t>
  </si>
  <si>
    <t>SAC-4P- 1,5-PVC/M12FR-3L</t>
  </si>
  <si>
    <t>SAC-4P- 3,0-PVC/M12FR-3L</t>
  </si>
  <si>
    <t>SAC-4P- 5,0-PVC/M12FR-3L</t>
  </si>
  <si>
    <t>SAC-4P-10,0-PVC/M12FR-3L</t>
  </si>
  <si>
    <t>SAC-4P-M12MS/ 1,5-PVC</t>
  </si>
  <si>
    <t>SAC-4P-M12MS/ 3,0-PVC</t>
  </si>
  <si>
    <t>SAC-4P-M12MS/ 5,0-PVC</t>
  </si>
  <si>
    <t>SAC-4P-M12MS/10,0-PVC</t>
  </si>
  <si>
    <t>SAC-4P-M12MS/ 0,3-PVC/M12FS</t>
  </si>
  <si>
    <t>SAC-4P-M12MS/ 0,6-PVC/M12FS</t>
  </si>
  <si>
    <t>SAC-4P-M12MS/ 1,5-PVC/M12FS</t>
  </si>
  <si>
    <t>SAC-4P-M12MS/ 3,0-PVC/M12FS</t>
  </si>
  <si>
    <t>SAC-4P-M12MS/ 0,3-PVC/M12FR</t>
  </si>
  <si>
    <t>SAC-4P-M12MS/ 0,6-PVC/M12FR</t>
  </si>
  <si>
    <t>SAC-4P-M12MS/1,5-PVC/M12FR</t>
  </si>
  <si>
    <t>SAC-4P-M12MS/3,0-PVC/M12FR</t>
  </si>
  <si>
    <t>SAC-4P-M12MS/0,3-PVC/M12FR-3L</t>
  </si>
  <si>
    <t>SAC-4P-M12MS/0,6-PVC/M12FR-3L</t>
  </si>
  <si>
    <t>SAC-4P-M12MS/1,5-PVC/M12FR-3L</t>
  </si>
  <si>
    <t>SAC-4P-M12MS/3,0-PVC/M12FR-3L</t>
  </si>
  <si>
    <t>SAC-4P-M12MR/1,5-PVC</t>
  </si>
  <si>
    <t>SAC-4P-M12MR/3,0-PVC</t>
  </si>
  <si>
    <t>SAC-4P-M12MR/5,0-PVC</t>
  </si>
  <si>
    <t>SAC-4P-M12MR/10,0-PVC</t>
  </si>
  <si>
    <t>SAC-4P-M12MR/0,3-PVC/M12FS</t>
  </si>
  <si>
    <t>SAC-4P-M12MR/0,6-PVC/M12FS</t>
  </si>
  <si>
    <t>SAC-4P-M12MR/1,5-PVC/M12FS</t>
  </si>
  <si>
    <t>SAC-4P-M12MR/3,0-PVC/M12FS</t>
  </si>
  <si>
    <t>SAC-4P-M12MR/0,3-PVC/M12FR</t>
  </si>
  <si>
    <t>SAC-4P-M12MR/0,6-PVC/M12FR</t>
  </si>
  <si>
    <t>SAC-4P-M12MR/1,5-PVC/M12FR</t>
  </si>
  <si>
    <t>SAC-4P-M12MR/3,0-PVC/M12FR</t>
  </si>
  <si>
    <t>SAC-4P-M12MR/0,3-PVC/M12FR-3L</t>
  </si>
  <si>
    <t>SAC-4P-M12MR/0,6-PVC/M12FR-3L</t>
  </si>
  <si>
    <t>SAC-4P-M12MR/1,5-PVC/M12FR-3L</t>
  </si>
  <si>
    <t>SAC-4P-M12MR/3,0-PVC/M12FR-3L</t>
  </si>
  <si>
    <t>SAC-4P- 1,5-PUR/M12FS</t>
  </si>
  <si>
    <t>SAC-4P- 3,0-PUR/M12FS</t>
  </si>
  <si>
    <t>SAC-4P- 5,0-PUR/M12FS</t>
  </si>
  <si>
    <t>SAC-4P-10,0-PUR/M12FS</t>
  </si>
  <si>
    <t>SAC-4P- 1,5-PUR/M12FS-2L</t>
  </si>
  <si>
    <t>SAC-4P- 3,0-PUR/M12FS-2L</t>
  </si>
  <si>
    <t>SAC-4P- 5,0-PUR/M12FS-2L</t>
  </si>
  <si>
    <t>SAC-4P-10,0-PUR/M12FS-2L</t>
  </si>
  <si>
    <t>SAC-4P- 1,5-PUR/M12FR</t>
  </si>
  <si>
    <t>SAC-4P- 3,0-PUR/M12FR</t>
  </si>
  <si>
    <t>SAC-4P- 5,0-PUR/M12FR</t>
  </si>
  <si>
    <t>SAC-4P-10,0-PUR/M12FR</t>
  </si>
  <si>
    <t>SAC-4P- 1,5-PUR/M12FR-3L</t>
  </si>
  <si>
    <t>SAC-4P- 3,0-PUR/M12FR-3L</t>
  </si>
  <si>
    <t>SAC-4P- 5,0-PUR/M12FR-3L</t>
  </si>
  <si>
    <t>SAC-4P-10,0-PUR/M12FR-3L</t>
  </si>
  <si>
    <t>SAC-4P-M12MS/ 1,5-PUR</t>
  </si>
  <si>
    <t>SAC-4P-M12MS/ 3,0-PUR</t>
  </si>
  <si>
    <t>SAC-4P-M12MS/ 5,0-PUR</t>
  </si>
  <si>
    <t>SAC-4P-M12MS/10,0-PUR</t>
  </si>
  <si>
    <t>SAC-4P-M12MS/ 0,3-PUR/M12FS</t>
  </si>
  <si>
    <t>SAC-4P-M12MS/ 0,6-PUR/M12FS</t>
  </si>
  <si>
    <t>SAC-4P-M12MS/ 1,5-PUR/M12FS</t>
  </si>
  <si>
    <t>SAC-4P-M12MS/ 3,0-PUR/M12FS</t>
  </si>
  <si>
    <t>SAC-4P-M12MS/ 0,3-PUR/M12FR</t>
  </si>
  <si>
    <t>SAC-4P-M12MS/ 0,6-PUR/M12FR</t>
  </si>
  <si>
    <t>SAC-4P-M12MS/1,5-PUR/M12FR</t>
  </si>
  <si>
    <t>SAC-4P-M12MS/3,0-PUR/M12FR</t>
  </si>
  <si>
    <t>SAC-4P-M12MS/0,3-PUR/M12FR-3L</t>
  </si>
  <si>
    <t>SAC-4P-M12MS/0,6-PUR/M12FR-3L</t>
  </si>
  <si>
    <t>SAC-4P-M12MS/1,5-PUR/M12FR-3L</t>
  </si>
  <si>
    <t>SAC-4P-M12MS/3,0-PUR/M12FR-3L</t>
  </si>
  <si>
    <t>SAC-4P-M12MR/1,5-PUR</t>
  </si>
  <si>
    <t>SAC-4P-M12MR/3,0-PUR</t>
  </si>
  <si>
    <t>SAC-4P-M12MR/5,0-PUR</t>
  </si>
  <si>
    <t>SAC-4P-M12MR/10,0-PUR</t>
  </si>
  <si>
    <t>SAC-4P-M12MR/0,3-PUR/M12FS</t>
  </si>
  <si>
    <t>SAC-4P-M12MR/0,6-PUR/M12FS</t>
  </si>
  <si>
    <t>SAC-4P-M12MR/1,5-PUR/M12FS</t>
  </si>
  <si>
    <t>SAC-4P-M12MR/3,0-PUR/M12FS</t>
  </si>
  <si>
    <t>SAC-4P-M12MR/0,3-PUR/M12FR</t>
  </si>
  <si>
    <t>SAC-4P-M12MR/0,6-PUR/M12FR</t>
  </si>
  <si>
    <t>SAC-4P-M12MR/1,5-PUR/M12FR</t>
  </si>
  <si>
    <t>SAC-4P-M12MR/3,0-PUR/M12FR</t>
  </si>
  <si>
    <t>SAC-4P-M12MR/0,3-PUR/M12FR-3L</t>
  </si>
  <si>
    <t>SAC-4P-M12MR/0,6-PUR/M12FR-3L</t>
  </si>
  <si>
    <t>SAC-4P-M12MR/1,5-PUR/M12FR-3L</t>
  </si>
  <si>
    <t>SAC-4P-M12MR/3,0-PUR/M12FR-3L</t>
  </si>
  <si>
    <t>SAC-5P- 1,5-PVC/M12FS</t>
  </si>
  <si>
    <t>SAC-5P- 3,0-PVC/M12FS</t>
  </si>
  <si>
    <t>SAC-5P- 5,0-PVC/M12FS</t>
  </si>
  <si>
    <t>SAC-5P-10,0-PVC/M12FS</t>
  </si>
  <si>
    <t>SAC-5P- 1,5-PVC/M12FR</t>
  </si>
  <si>
    <t>SAC-5P- 3,0-PVC/M12FR</t>
  </si>
  <si>
    <t>SAC-5P- 5,0-PVC/M12FR</t>
  </si>
  <si>
    <t>SAC-5P-10,0-PVC/M12FR</t>
  </si>
  <si>
    <t>SAC-5P- 1,5-PVC/M12FR-3L</t>
  </si>
  <si>
    <t>SAC-5P- 3,0-PVC/M12FR-3L</t>
  </si>
  <si>
    <t>SAC-5P- 5,0-PVC/M12FR-3L</t>
  </si>
  <si>
    <t>SAC-5P-10,0-PVC/M12FR-3L</t>
  </si>
  <si>
    <t>SAC-5P-M12MS/1,5-PVC</t>
  </si>
  <si>
    <t>SAC-5P-M12MS/3,0-PVC</t>
  </si>
  <si>
    <t>SAC-5P-M12MS/5,0-PVC</t>
  </si>
  <si>
    <t>SAC-5P-M12MS/10,0-PVC</t>
  </si>
  <si>
    <t>SAC-5P-M12MS/0,3-PVC/M12FS</t>
  </si>
  <si>
    <t>SAC-5P-M12MS/0,6-PVC/M12FS</t>
  </si>
  <si>
    <t>SAC-5P-M12MS/1,5-PVC/M12FS</t>
  </si>
  <si>
    <t>SAC-5P-M12MS/3,0-PVC/M12FS</t>
  </si>
  <si>
    <t>SAC-5P-M12MS/0,3-PVC/M12FR</t>
  </si>
  <si>
    <t>SAC-5P-M12MS/0,6-PVC/M12FR</t>
  </si>
  <si>
    <t>SAC-5P-M12MS/1,5-PVC/M12FR</t>
  </si>
  <si>
    <t>SAC-5P-M12MS/3,0-PVC/M12FR</t>
  </si>
  <si>
    <t>SAC-5P-M12MS/0,3-PVC/M12FR-3L</t>
  </si>
  <si>
    <t>SAC-5P-M12MS/0,6-PVC/M12FR-3L</t>
  </si>
  <si>
    <t>SAC-5P-M12MS/1,5-PVC/M12FR-3L</t>
  </si>
  <si>
    <t>SAC-5P-M12MR/1,5-PVC</t>
  </si>
  <si>
    <t>SAC-5P-M12MR/3,0-PVC</t>
  </si>
  <si>
    <t>SAC-5P-M12MR/5,0-PVC</t>
  </si>
  <si>
    <t>SAC-5P-M12MR/10,0-PVC</t>
  </si>
  <si>
    <t>SAC-5P- 1,5-PUR/M12FS</t>
  </si>
  <si>
    <t>SAC-5P- 3,0-PUR/M12FS</t>
  </si>
  <si>
    <t>SAC-5P- 5,0-PUR/M12FS</t>
  </si>
  <si>
    <t>SAC-5P-10,0-PUR/M12FS</t>
  </si>
  <si>
    <t>SAC-5P- 1,5-PUR/M12FR</t>
  </si>
  <si>
    <t>SAC-5P- 3,0-PUR/M12FR</t>
  </si>
  <si>
    <t>SAC-5P- 5,0-PUR/M12FR</t>
  </si>
  <si>
    <t>SAC-5P-10,0-PUR/M12FR</t>
  </si>
  <si>
    <t>SAC-5P- 1,5-PUR/M12FR-3L</t>
  </si>
  <si>
    <t>SAC-5P- 3,0-PUR/M12FR-3L</t>
  </si>
  <si>
    <t>SAC-5P- 5,0-PUR/M12FR-3L</t>
  </si>
  <si>
    <t>SAC-5P-10,0-PUR/M12FR-3L</t>
  </si>
  <si>
    <t>SAC-5P-M12MS/1,5-PUR</t>
  </si>
  <si>
    <t>SAC-5P-M12MS/3,0-PUR</t>
  </si>
  <si>
    <t>SAC-5P-M12MS/5,0-PUR</t>
  </si>
  <si>
    <t>SAC-5P-M12MS/10,0-PUR</t>
  </si>
  <si>
    <t>SAC-5P-M12MS/0,3-PUR/M12FS</t>
  </si>
  <si>
    <t>SAC-5P-M12MS/0,6-PUR/M12FS</t>
  </si>
  <si>
    <t>SAC-5P-M12MS/1,5-PUR/M12FS</t>
  </si>
  <si>
    <t>SAC-5P-M12MS/3,0-PUR/M12FS</t>
  </si>
  <si>
    <t>SAC-5P-M12MS/0,3-PUR/M12FR</t>
  </si>
  <si>
    <t>SAC-5P-M12MS/0,6-PUR/M12FR</t>
  </si>
  <si>
    <t>SAC-5P-M12MS/1,5-PUR/M12FR</t>
  </si>
  <si>
    <t>SAC-5P-M12MS/3,0-PUR/M12FR</t>
  </si>
  <si>
    <t>SAC-5P-M12MS/0,3-PUR/M12FR-3L</t>
  </si>
  <si>
    <t>SAC-5P-M12MS/0,6-PUR/M12FR-3L</t>
  </si>
  <si>
    <t>SAC-5P-M12MS/1,5-PUR/M12FR-3L</t>
  </si>
  <si>
    <t>SAC-5P-M12MR/1,5-PUR</t>
  </si>
  <si>
    <t>SAC-5P-M12MR/3,0-PUR</t>
  </si>
  <si>
    <t>SAC-5P-M12MR/5,0-PUR</t>
  </si>
  <si>
    <t>SAC-5P-M12MR/10,0-PUR</t>
  </si>
  <si>
    <t>SACB-4/ 8-L-PT SCO P</t>
  </si>
  <si>
    <t>SACB-6/12-L-PT SCO P</t>
  </si>
  <si>
    <t>SACB-8/16-L-PT SCO P</t>
  </si>
  <si>
    <t>SACB-4/ 4-L-C SCO P</t>
  </si>
  <si>
    <t>SACB-6/ 6-L-C SCO P</t>
  </si>
  <si>
    <t>SACB-8/ 8-L-C SCO P</t>
  </si>
  <si>
    <t>SACB-4/ 8-L-C SCO P</t>
  </si>
  <si>
    <t>SACB-6/12-L-C SCO P</t>
  </si>
  <si>
    <t>SACB-8/16-L-C SCO P</t>
  </si>
  <si>
    <t>RF-12S1N8A80DU</t>
  </si>
  <si>
    <t>ABR</t>
  </si>
  <si>
    <t>RF-17S1N8A80DU</t>
  </si>
  <si>
    <t>RF-12P1N8A90DU</t>
  </si>
  <si>
    <t>RF-17P1N8A90DU</t>
  </si>
  <si>
    <t>RF-12P1N8AWA00</t>
  </si>
  <si>
    <t>RF-17P1N8AWA00</t>
  </si>
  <si>
    <t>RF-12P1N8AAD00</t>
  </si>
  <si>
    <t>RF-17P1N8AAD00</t>
  </si>
  <si>
    <t>SF-5ES1N8A80DU</t>
  </si>
  <si>
    <t>SF-7ES1N8A80DU</t>
  </si>
  <si>
    <t>SF-6FS2000</t>
  </si>
  <si>
    <t>SF-5EP1N8A90DU</t>
  </si>
  <si>
    <t>SF-7EP1N8A90DU</t>
  </si>
  <si>
    <t>SF-5EP1N8AWA00</t>
  </si>
  <si>
    <t>SF-7EP1N8AWA00</t>
  </si>
  <si>
    <t>SF-5EP1N8AAD00</t>
  </si>
  <si>
    <t>SF-7EP1N8AAD00</t>
  </si>
  <si>
    <t>SM-36KS003</t>
  </si>
  <si>
    <t>SM-5EP1N8A9003</t>
  </si>
  <si>
    <t>SM-7EP1N8A9003</t>
  </si>
  <si>
    <t>SM-20KP006</t>
  </si>
  <si>
    <t>SM-20KP007</t>
  </si>
  <si>
    <t>SM-36KP006</t>
  </si>
  <si>
    <t>SM-36KP008</t>
  </si>
  <si>
    <t>SM-5EPWN8AWT00</t>
  </si>
  <si>
    <t>SM-7EPWN8AWT00</t>
  </si>
  <si>
    <t>SM-5EPWN8AAD00S</t>
  </si>
  <si>
    <t>SM-7EPWN8AAD00S</t>
  </si>
  <si>
    <t>SM-36KP009</t>
  </si>
  <si>
    <t>SM-36KP003</t>
  </si>
  <si>
    <t>SF-Z0054</t>
  </si>
  <si>
    <t>SF-Z0025</t>
  </si>
  <si>
    <t>SF-Z0026</t>
  </si>
  <si>
    <t>M23-09S1N8A80DUS</t>
  </si>
  <si>
    <t>M23-12S1N8A80DUS</t>
  </si>
  <si>
    <t>M23-17S1N8A80DUS</t>
  </si>
  <si>
    <t>M23-09P1N8A80DUS</t>
  </si>
  <si>
    <t>M23-12P1N8A80DUS</t>
  </si>
  <si>
    <t>M23-17P1N8A80DUS</t>
  </si>
  <si>
    <t>M23-12S1N8AA500S</t>
  </si>
  <si>
    <t>M23-12S1N8AA600S</t>
  </si>
  <si>
    <t>M23-17S1N8AA500S</t>
  </si>
  <si>
    <t>M23-17S1N8AA600S</t>
  </si>
  <si>
    <t>M23-12P1N8AA500S</t>
  </si>
  <si>
    <t>M23-12P1N8AA600S</t>
  </si>
  <si>
    <t>M23-17P1N8AA500S</t>
  </si>
  <si>
    <t>M23-17P1N8AA600S</t>
  </si>
  <si>
    <t>M23-5ES198A80DNS</t>
  </si>
  <si>
    <t>M23-7ES198A80DNS</t>
  </si>
  <si>
    <t>M23-5EP198A80DNS</t>
  </si>
  <si>
    <t>M23-7EP198A80DNS</t>
  </si>
  <si>
    <t>M23-5ES198AA500S</t>
  </si>
  <si>
    <t>M23-5ES198AA600S</t>
  </si>
  <si>
    <t>M23-7ES198AA500S</t>
  </si>
  <si>
    <t>M23-7ES198AA600S</t>
  </si>
  <si>
    <t>M23-5EP198AA500S</t>
  </si>
  <si>
    <t>M23-5EP198AA600S</t>
  </si>
  <si>
    <t>M23-7EP198AA500S</t>
  </si>
  <si>
    <t>M23-7EP198AA600S</t>
  </si>
  <si>
    <t>Q 0,34/4IDC/16-16KU-KU BK</t>
  </si>
  <si>
    <t>BF6</t>
  </si>
  <si>
    <t>Q 0,75/4IDC/18-18KU-KU BK</t>
  </si>
  <si>
    <t>Q 1,5/4IDC/24-24KU-KU BK</t>
  </si>
  <si>
    <t>QPD C3PE2,5 2X6-10 BK</t>
  </si>
  <si>
    <t>QPD C 4PE6,0 2X9-14 BK</t>
  </si>
  <si>
    <t>Q 1,5/4A50/24-M20KU-ESA-BK</t>
  </si>
  <si>
    <t>Q 1,5/4FL/24-M20KU-ESA BK</t>
  </si>
  <si>
    <t>QPD W 4PE2,5 6-11 M20 0,5 BK</t>
  </si>
  <si>
    <t>QPD W 4PE2,5 6-11 M20 FC BK</t>
  </si>
  <si>
    <t>QPD W3PE2,5 6-10 M25 DT BK</t>
  </si>
  <si>
    <t>QPD H3PE2,5 4X6-10 BK</t>
  </si>
  <si>
    <t>QPD H3PE2,5 4X9-14 BK</t>
  </si>
  <si>
    <t>QPD T 4PE 3X6-11 BK</t>
  </si>
  <si>
    <t>QPD T 4PE 3X9-16 BK</t>
  </si>
  <si>
    <t>SACC-CC-4QO-0,75 SH</t>
  </si>
  <si>
    <t>SACC-CC-5QO-0,75 SH</t>
  </si>
  <si>
    <t>SACC-CC-8QO-0,5 SH</t>
  </si>
  <si>
    <t>SACC-CC-4QO SH ETH</t>
  </si>
  <si>
    <t>SACC-CC-4QO SH PN</t>
  </si>
  <si>
    <t>HC-A03-I-UT-M</t>
  </si>
  <si>
    <t>BF7</t>
  </si>
  <si>
    <t>HC-A03-I-UT-F</t>
  </si>
  <si>
    <t>HC-A04-I-UT-M</t>
  </si>
  <si>
    <t>HC-A04-I-UT-F</t>
  </si>
  <si>
    <t>HC-B 6-I-UT-M</t>
  </si>
  <si>
    <t>HC-B06-I-PT-M</t>
  </si>
  <si>
    <t>HC-B 6-I-UT-F</t>
  </si>
  <si>
    <t>HC-B06-I-PT-F</t>
  </si>
  <si>
    <t>HC-STA-B06-BWS-ELC-AL</t>
  </si>
  <si>
    <t>HC-EVO-B06-BWS-PLRBK</t>
  </si>
  <si>
    <t>HC-STA-B06-HLFS-1STP13-EL-AL</t>
  </si>
  <si>
    <t>HC-STA-B06-HLFS-1TTP13-EL-AL</t>
  </si>
  <si>
    <t>HC-EVO-B06-HHFS-PLBK</t>
  </si>
  <si>
    <t>HC-B 10-I-UT-M</t>
  </si>
  <si>
    <t>HC-B10-I-PT-M</t>
  </si>
  <si>
    <t>HC-B 10-I-UT-F</t>
  </si>
  <si>
    <t>HC-B10-I-PT-F</t>
  </si>
  <si>
    <t>HC-STA-B10-BWD-ELC-AL</t>
  </si>
  <si>
    <t>HC-EVO-B10-BWD-PLRBK</t>
  </si>
  <si>
    <t>HC-STA-B10-HLFD-1STP16-EL-AL</t>
  </si>
  <si>
    <t>HC-STA-B10-HLFD-1TTP16-EL-AL</t>
  </si>
  <si>
    <t>HC-EVO-B10-HHFD-PLBK</t>
  </si>
  <si>
    <t>HC-B 16-I-UT-M</t>
  </si>
  <si>
    <t>HC-B16-I-PT-M</t>
  </si>
  <si>
    <t>HC-B 16-I-UT-F</t>
  </si>
  <si>
    <t>HC-B16-I-PT-F</t>
  </si>
  <si>
    <t>HC-B 24-I-UT-M</t>
  </si>
  <si>
    <t>HC-B24-I-PT-M</t>
  </si>
  <si>
    <t>HC-B 24-I-UT-F</t>
  </si>
  <si>
    <t>HC-B24-I-PT-F</t>
  </si>
  <si>
    <t>HC-STA-B24-BWD-ELC-AL</t>
  </si>
  <si>
    <t>HC-EVO-B24-BWD-PLRBK</t>
  </si>
  <si>
    <t>HC-STA-B24-HHFD-1STP21-EL-AL</t>
  </si>
  <si>
    <t>HC-STA-B24-HHFD-1TTP21-EL-AL</t>
  </si>
  <si>
    <t>HC-EVO-B24-HHFD-PLBK</t>
  </si>
  <si>
    <t>HC-K 4/0-EBUS</t>
  </si>
  <si>
    <t>HC-K 4/0-ESTS</t>
  </si>
  <si>
    <t>HC-K 6/0-EBUS</t>
  </si>
  <si>
    <t>HC-HS06-I-UT-F</t>
  </si>
  <si>
    <t>HC-HS06-I-UT-M</t>
  </si>
  <si>
    <t>HC-B-G-M20-PLRBK</t>
  </si>
  <si>
    <t>HC-B-G-M25-PLRBK</t>
  </si>
  <si>
    <t>HC-B-G-M32-PLRBK</t>
  </si>
  <si>
    <t>HC-B-G-M40-PLRBK</t>
  </si>
  <si>
    <t>HC-M-05-PT-F</t>
  </si>
  <si>
    <t>HC-M-05-PT-M</t>
  </si>
  <si>
    <t>HC-M-06-PT-F</t>
  </si>
  <si>
    <t>HC-M-06-PT-M</t>
  </si>
  <si>
    <t>HC-M-12-PT-F</t>
  </si>
  <si>
    <t>HC-M-12-PT-M</t>
  </si>
  <si>
    <t>HC-M-01-AT-F-40</t>
  </si>
  <si>
    <t>HC-M-01-AT-M-40</t>
  </si>
  <si>
    <t>HC-M-02-AT-F-35</t>
  </si>
  <si>
    <t>HC-M-02-AT-M-35</t>
  </si>
  <si>
    <t>HC-M-02-AT-F-16</t>
  </si>
  <si>
    <t>HC-M-02-AT-M-16</t>
  </si>
  <si>
    <t>HC-M-02-PT-F</t>
  </si>
  <si>
    <t>HC-M-02-PT-M</t>
  </si>
  <si>
    <t>HC-M-08-GBIT-CT-F</t>
  </si>
  <si>
    <t>HC-M-08-GBIT-CT-M</t>
  </si>
  <si>
    <t>HC-M-RJ45-08-M</t>
  </si>
  <si>
    <t>HC-M-RJ45-08-GC-F/F</t>
  </si>
  <si>
    <t>HC-M-02-PN-M-F</t>
  </si>
  <si>
    <t>HC-M-03-PN-M-F</t>
  </si>
  <si>
    <t>HC-M-PN3-4,00-BU</t>
  </si>
  <si>
    <t>HC-M-PN3-4,00-ST</t>
  </si>
  <si>
    <t>HC-M-PN2-6,00-BU</t>
  </si>
  <si>
    <t>HC-M-PN2-6,00-ST</t>
  </si>
  <si>
    <t>HC-M-B06-MFH-H</t>
  </si>
  <si>
    <t>HC-M-B06-MFH-B</t>
  </si>
  <si>
    <t>HC-M-B10-MFH-H</t>
  </si>
  <si>
    <t>HC-M-B10-MFH-B</t>
  </si>
  <si>
    <t>HC-M-B16-MFH-H</t>
  </si>
  <si>
    <t>HC-M-B16-MFH-B</t>
  </si>
  <si>
    <t>HC-M-B24-MFH-H</t>
  </si>
  <si>
    <t>HC-M-B24-MFH-B</t>
  </si>
  <si>
    <t>VS-08-RJ45-5-Q/IP20</t>
  </si>
  <si>
    <t>VS-08-RJ45-10G/Q</t>
  </si>
  <si>
    <t>CUC-IND-C1ZNI-S/R4IE8</t>
  </si>
  <si>
    <t>CUC-IND-C1ZNI-B/R4IE8</t>
  </si>
  <si>
    <t>CUC-IND-C1ZNI-T/R4IE8</t>
  </si>
  <si>
    <t>VS-OE-OE-93E-100,0</t>
  </si>
  <si>
    <t>VS-OE-OE-94A-100,0</t>
  </si>
  <si>
    <t>VS-OE-OE-94B-100,0</t>
  </si>
  <si>
    <t>VS-OE-OE-94C-100,0</t>
  </si>
  <si>
    <t>VS-OE-OE-94D-100,0</t>
  </si>
  <si>
    <t>NBC-PP-G1PGY</t>
  </si>
  <si>
    <t>CUC-I-J1ZNI-S/R4IDC8</t>
  </si>
  <si>
    <t>CUC-I-D1ZNI-S/R4GC8</t>
  </si>
  <si>
    <t>SI-RND-R1A</t>
  </si>
  <si>
    <t>NBC-R4OC/1,0-BC5/R4OC</t>
  </si>
  <si>
    <t>NBC-R4OC/2,0-BC5/R4OC</t>
  </si>
  <si>
    <t>NBC-R4OC/3,0-BC5/R4OC</t>
  </si>
  <si>
    <t>NBC-R4OC/5,0-BC5/R4OC</t>
  </si>
  <si>
    <t>NBC-R4OC/20,0-BC5/R4OC</t>
  </si>
  <si>
    <t>NBC-R4OC/0,5-BC6A/R4OC</t>
  </si>
  <si>
    <t>NBC-R4OC/1,0-BC6A/R4OC</t>
  </si>
  <si>
    <t>NBC-R4OC/2,0-BC6A/R4OC</t>
  </si>
  <si>
    <t>NBC-R4OC/3,0-BC6A/R4OC</t>
  </si>
  <si>
    <t>NBC-R4OC/5,0-BC6A/R4OC</t>
  </si>
  <si>
    <t>NBC-R4OC/10,0-BC6A/R4OC</t>
  </si>
  <si>
    <t>NBC-R4OC/15,0-BC6A/R4OC</t>
  </si>
  <si>
    <t>NBC-R4OC/20,0-BC6A/R4OC</t>
  </si>
  <si>
    <t>CUC-IND-C1ZNI-S/R4IP8</t>
  </si>
  <si>
    <t>CUC-IND-C1ZNI-B/R4IP8</t>
  </si>
  <si>
    <t>CUC-IND-C1ZNI-T/R4IP8</t>
  </si>
  <si>
    <t>SACC-M12MSD-4Q SH PN</t>
  </si>
  <si>
    <t>SACC-M12FSD-4Q SH PN</t>
  </si>
  <si>
    <t>NBC-R4AC/1,0-93B/R4AC</t>
  </si>
  <si>
    <t>NBC-R4AC/2,0-93B/R4AC</t>
  </si>
  <si>
    <t>NBC-R4AC/5,0-93B/R4AC</t>
  </si>
  <si>
    <t>NBC-R4AC/10,0-93B/R4AC</t>
  </si>
  <si>
    <t>NBC-M12MSD/ 1,0-93B/R4AC</t>
  </si>
  <si>
    <t>NBC-M12MSD/ 2,0-93B/R4AC</t>
  </si>
  <si>
    <t>NBC-M12MSD/ 5,0-93B/R4AC</t>
  </si>
  <si>
    <t>NBC-M12MSD/10,0-93B/R4AC</t>
  </si>
  <si>
    <t>VS-OE-OE-93A-100,0</t>
  </si>
  <si>
    <t>VS-OE-OE-93C-100,0</t>
  </si>
  <si>
    <t>VS-OE-OE-93R-100,0</t>
  </si>
  <si>
    <t>VS-SI-EB-EMV-1</t>
  </si>
  <si>
    <t>VS-SI-EB-EMV-2</t>
  </si>
  <si>
    <t>SI-M1A</t>
  </si>
  <si>
    <t>SI-M1B</t>
  </si>
  <si>
    <t>VS-SI-FP-2RJ45-5-MOD-BU/BU</t>
  </si>
  <si>
    <t>VS-SI-FP-2DSUB9-GC-BU/ST</t>
  </si>
  <si>
    <t>SI-FP-R1A-U1A-D1A</t>
  </si>
  <si>
    <t>VS-SI-SD-DE</t>
  </si>
  <si>
    <t>SI-FP-R1A-U1A</t>
  </si>
  <si>
    <t>SACC-E-M12MSD-4PL-M20 PN</t>
  </si>
  <si>
    <t>SACC-E-M12FSD-4PL-M20 PN</t>
  </si>
  <si>
    <t>SACC-E-M12MS-4PL-M20</t>
  </si>
  <si>
    <t>SACC-E-M12FS-4PL-M20</t>
  </si>
  <si>
    <t>SACC-E-M12MS-5PL-M20</t>
  </si>
  <si>
    <t>SACC-E-M12FS-5PL-M20</t>
  </si>
  <si>
    <t>EV-PLCC-AC1-DC1</t>
  </si>
  <si>
    <t>XWB</t>
  </si>
  <si>
    <t>SD-FLASH-2GB-EV-EMOB</t>
  </si>
  <si>
    <t>EV-T2M4CC-DC80A-5,0M16ESBK11</t>
  </si>
  <si>
    <t>CHARX PS-CAB/4X87.5KW</t>
  </si>
  <si>
    <t>CME</t>
  </si>
  <si>
    <t>CHARX PS/3AC/920DC/87.5KW</t>
  </si>
  <si>
    <t>EV-T2CCS-PARK</t>
  </si>
  <si>
    <t>CHARX SEC-3100</t>
  </si>
  <si>
    <t>EV-T2G3C-3AC32A-5,0M6,0ESBK01</t>
  </si>
  <si>
    <t>EV-T2M3SO12-4P-B</t>
  </si>
  <si>
    <t>EV-T2AC-PARK</t>
  </si>
  <si>
    <t>EV-RCM-C1-AC30-DC6</t>
  </si>
  <si>
    <t>UNO-PS/1AC/24DC/100W</t>
  </si>
  <si>
    <t>HC-K 6/0-ESTS</t>
  </si>
  <si>
    <t>NBC-R4OC/10,0-BC5/R4OC</t>
  </si>
  <si>
    <t>EV-T2M3SE12-3AC32A-0,7M6,0E15</t>
  </si>
  <si>
    <t>PTSM 0,5/ 2-2,5-H SMD R24</t>
  </si>
  <si>
    <t>PTSM 0,5/ 2-P-2,5</t>
  </si>
  <si>
    <t>MCV 1,5/ 5-G-3,81</t>
  </si>
  <si>
    <t>FLT-MB-T1-264/25-1+1-UT</t>
  </si>
  <si>
    <t>FLT-MB-T1-264/25-1+1-UT-R</t>
  </si>
  <si>
    <t>FLT-MB-T1-264/25-3+1-UT</t>
  </si>
  <si>
    <t>FLT-MB-T1-264/25-3+1-UT-R</t>
  </si>
  <si>
    <t>FLT-MB-T1-264/12,5-1+1-UT</t>
  </si>
  <si>
    <t>FLT-MB-T1-264/12,5-1+1-UT-R</t>
  </si>
  <si>
    <t>FLT-MB-T1-264/12,5-3+1-UT</t>
  </si>
  <si>
    <t>FLT-MB-T1-264/12,5-3+1-UT-R</t>
  </si>
  <si>
    <t>V2 FORMATTAN ÇIKAN ÜRÜNLER</t>
  </si>
  <si>
    <t xml:space="preserve">PSI-GSM/UMTS-QB-ANT </t>
  </si>
  <si>
    <t>SD FLASH 2 GB</t>
  </si>
  <si>
    <t>PSI-GSM/UMTS-QB-ANT</t>
  </si>
  <si>
    <t>V2 FORMATA EKLENEN ÜRÜNLER</t>
  </si>
  <si>
    <t>PS-EE-2G/1AC/24DC/60W/SC</t>
  </si>
  <si>
    <t>PS-EE-2G/1AC/24DC/75W/SC</t>
  </si>
  <si>
    <t>PS-EE-2G/1AC/24DC/120W/SC</t>
  </si>
  <si>
    <t>PS-EE-2G/1AC/24DC/240W/SC </t>
  </si>
  <si>
    <t>PS-EE-2G/1AC/24DC/480W/SC</t>
  </si>
  <si>
    <t>TRIO3-PS/1AC/24DC/5</t>
  </si>
  <si>
    <t>TRIO3-PS/1AC/24DC/10</t>
  </si>
  <si>
    <t>TRIO3-PS/1AC/24DC/20 </t>
  </si>
  <si>
    <t>TRIO3-PS/1AC/24DC/10/4C/IOL</t>
  </si>
  <si>
    <t>TRIO3-PS/1AC/24DC/20/8C/IOL</t>
  </si>
  <si>
    <t>TRIO3-PS/3AC/24DC/10</t>
  </si>
  <si>
    <t>TRIO3-PS/3AC/24DC/20 </t>
  </si>
  <si>
    <t>TRIO3-PS/3AC/24DC/40</t>
  </si>
  <si>
    <t>MINI MCR-EX-NAM-RO-PT</t>
  </si>
  <si>
    <t>MINI MCR-EX-NAM-2T-PT</t>
  </si>
  <si>
    <t>MINI MCR-EX-NAM-T-PT</t>
  </si>
  <si>
    <t>MINI MCR-EX-SD-20-25-LP-PT</t>
  </si>
  <si>
    <t>MINI MCR-EX-SD-16-50-LFD-PT</t>
  </si>
  <si>
    <t>MINI MCR-EX-SD-16-50-LP-PT</t>
  </si>
  <si>
    <t>MINI MCR-EX-SD-21-48-LP-PT </t>
  </si>
  <si>
    <t>MINI MCR-EX-SD-23-38-LP-PT</t>
  </si>
  <si>
    <t>MINI MCR-EX-SD-20-25-LFD-PT</t>
  </si>
  <si>
    <t>MINI MCR-EX-SD-23-38-LFD-PT</t>
  </si>
  <si>
    <t>MINI MCR-EX-SD-21-48-LFD-PT</t>
  </si>
  <si>
    <t>MINI MCR-EX-RPSS-I-I-PT</t>
  </si>
  <si>
    <t>TB 3 I</t>
  </si>
  <si>
    <t>BEK</t>
  </si>
  <si>
    <t>TB 3 I BU</t>
  </si>
  <si>
    <t xml:space="preserve">CRIMPFOX-TC HC 4 </t>
  </si>
  <si>
    <t>FLT-SEC-H-T1-1C-264/25-FM</t>
  </si>
  <si>
    <t>FLT-SEC-P-T1-3S-440/35-FM</t>
  </si>
  <si>
    <t>FLT-SEC-P-T1-3S-264/50-FM</t>
  </si>
  <si>
    <t>FLT-SEC-P-T1-3C-264/50-FM</t>
  </si>
  <si>
    <t>FLT-SEC-P-T1-1S-264/50-FM</t>
  </si>
  <si>
    <t>FLT-SEC-P-T1-3S-350/25-FM</t>
  </si>
  <si>
    <t>FLT-SEC-P-T1-3C-350/25-FM</t>
  </si>
  <si>
    <t>FLT-SEC-P-T1-1S-350/25-FM</t>
  </si>
  <si>
    <t>FLT 35 CTRL-4.0</t>
  </si>
  <si>
    <t>FLT 100 N/PE CTRL-3.0</t>
  </si>
  <si>
    <t>FLT-SEC-T1+T2-3S-350/25-FM</t>
  </si>
  <si>
    <t>FLT-SEC-T1+T2-3C-350/25-FM</t>
  </si>
  <si>
    <t>FLT-SEC-T1+T2-1S-350/25-FM</t>
  </si>
  <si>
    <t>VAL-MS-T1/T2 335/12.5/3+1-FM</t>
  </si>
  <si>
    <t>VAL-MS-T1/T2 335/12.5/3+1</t>
  </si>
  <si>
    <t>VAL-MS-T1/T2 335/12.5/3+0-FM</t>
  </si>
  <si>
    <t>VAL-MS-T1/T2 335/12.5/3+0</t>
  </si>
  <si>
    <t>VAL-MS-T1/T2 335/12.5/1+1-FM</t>
  </si>
  <si>
    <t>VAL-MS-T1/T2 335/12.5/1+1</t>
  </si>
  <si>
    <t>VAL-MS-T1/T2 48/12.5/1+1V</t>
  </si>
  <si>
    <t>VAL-MS-T1/T2 48/12.5/1+1V-FM</t>
  </si>
  <si>
    <t xml:space="preserve">FLT-MB-T1-264/12.5-1+1-UT </t>
  </si>
  <si>
    <t xml:space="preserve">FLT-MB-T1-264/12.5-1+1-UT-R </t>
  </si>
  <si>
    <t xml:space="preserve">FLT-MB-T1-264/12.5-3+1-UT </t>
  </si>
  <si>
    <t>FLT-MB-T1-264/12.5-3+1-UT-R</t>
  </si>
  <si>
    <t>VAL-SEC-T2-3S-350-FM</t>
  </si>
  <si>
    <t>VAL-SEC-T2-3C-350-FM</t>
  </si>
  <si>
    <t>VAL-SEC-T2-1S-350-FM</t>
  </si>
  <si>
    <t>VAL-MS 230/3+1</t>
  </si>
  <si>
    <t>VAL-MS 230/1+1</t>
  </si>
  <si>
    <t>VAL-MS 230/1+1-FM</t>
  </si>
  <si>
    <t>VAL-MS 230</t>
  </si>
  <si>
    <t>VAL-MS 230/FM</t>
  </si>
  <si>
    <t>F-MS 12</t>
  </si>
  <si>
    <t>F-MS 12/FM</t>
  </si>
  <si>
    <t>VAL-MS 230 ST</t>
  </si>
  <si>
    <t>F-MS 12 ST</t>
  </si>
  <si>
    <t>VAL-MS BE</t>
  </si>
  <si>
    <t>VAL-MS BE/FM</t>
  </si>
  <si>
    <t>VAL-MS 320 ST</t>
  </si>
  <si>
    <t>VAL-MS 400 ST</t>
  </si>
  <si>
    <t>VAL-MS 500 ST</t>
  </si>
  <si>
    <t>PLT-SEC-T3-3S-230-FM</t>
  </si>
  <si>
    <t>PLT-SEC-T3-230-FM-PT</t>
  </si>
  <si>
    <t>PLT-SEC-T3-120-FM-PT</t>
  </si>
  <si>
    <t>PLT-SEC-T3-24-FM-PT</t>
  </si>
  <si>
    <t>PT 2+1-S-48DC/FM</t>
  </si>
  <si>
    <t>PLT-EE-T3-24DC-D</t>
  </si>
  <si>
    <t>PLT-EE-T3-230AC-D</t>
  </si>
  <si>
    <t>FLT-ISG-100-EX</t>
  </si>
  <si>
    <t>CTM 2X1-180DC-GS-P</t>
  </si>
  <si>
    <t>CTM 2X1-180DC-GS</t>
  </si>
  <si>
    <t>CTM 1X2-110AC</t>
  </si>
  <si>
    <t>CTM 10-MAG</t>
  </si>
  <si>
    <t>CT  1-10-ES</t>
  </si>
  <si>
    <t>DT-TELE-RJ45</t>
  </si>
  <si>
    <t>DT-LAN-CAT.6+</t>
  </si>
  <si>
    <t>D-LAN-CAT.5-FP</t>
  </si>
  <si>
    <t>TTC-6-2X1-24DC-PT</t>
  </si>
  <si>
    <t>TTC-6P-2-HC-M-24DC-PT-I</t>
  </si>
  <si>
    <t>TTC-6-1X2-24DC-PT</t>
  </si>
  <si>
    <t>TTC-6-1X2-M-24DC-PT-I</t>
  </si>
  <si>
    <t>TTC-3-1X2-24DC-PT</t>
  </si>
  <si>
    <t>TTC-6-2X1-M-EX-24DC-UT-I</t>
  </si>
  <si>
    <t>TTC-6-1X2-M-EX-24DC-UT-I</t>
  </si>
  <si>
    <t>LIT 4-24</t>
  </si>
  <si>
    <t>TTC-6-3-HF-M-12DC-PT-I</t>
  </si>
  <si>
    <t>PT 3-PB-ST</t>
  </si>
  <si>
    <t>PT 5-HF-12 DC-ST</t>
  </si>
  <si>
    <t>PT 2X2+F-BE</t>
  </si>
  <si>
    <t>PT 1X2-BE</t>
  </si>
  <si>
    <t>D-UFB-PB</t>
  </si>
  <si>
    <t>MPB 18/1- 3</t>
  </si>
  <si>
    <t>MPB 18/1- 4</t>
  </si>
  <si>
    <t>MPB 18/1- 6</t>
  </si>
  <si>
    <t>MPB 18/1- 8</t>
  </si>
  <si>
    <t>VAL-MS 1500DC-PV/2+V-FM</t>
  </si>
  <si>
    <t>VAL-MS 1500DC-PV/2+V</t>
  </si>
  <si>
    <t>VAL-MS-T1/T2 600DC-PV/2+V-FM</t>
  </si>
  <si>
    <t>VAL-MS-T1/T2 600DC-PV/2+V</t>
  </si>
  <si>
    <t>CL2</t>
  </si>
  <si>
    <t xml:space="preserve"> CL1</t>
  </si>
  <si>
    <t>Adet</t>
  </si>
  <si>
    <t>FL SWITCH SFNB 8TX</t>
  </si>
  <si>
    <t>FL SWITCH 1024T</t>
  </si>
  <si>
    <t>FL MGUARD 1105</t>
  </si>
  <si>
    <t>SMARTRTU AXC SG</t>
  </si>
  <si>
    <t>DRM</t>
  </si>
  <si>
    <t>VL3 UPC 1110</t>
  </si>
  <si>
    <t>VL3 UPC 1320</t>
  </si>
  <si>
    <t>VL3 UPC 2430</t>
  </si>
  <si>
    <t>VL3 UPC</t>
  </si>
  <si>
    <t>VL3 BPC</t>
  </si>
  <si>
    <t xml:space="preserve">VL3 PPC </t>
  </si>
  <si>
    <t>ES-FT-BPC-S 16-25 OG (+)</t>
  </si>
  <si>
    <t>ES-FT-BPC-S 16-25 BK (-)</t>
  </si>
  <si>
    <t>ES-FT-BPC-B 16-25 OG (+)</t>
  </si>
  <si>
    <t>ES-FT-BPC-B 16-25 BK (-)</t>
  </si>
  <si>
    <t>ES-FT-BPC-S 35-70 OG (+)</t>
  </si>
  <si>
    <t>ES-FT-BPC-S 35-70 BK (-)</t>
  </si>
  <si>
    <t>ES-FT-BPC-B 35-70 OG (+)</t>
  </si>
  <si>
    <t>ES-FT-BPC-B 35-70 BK (-)</t>
  </si>
  <si>
    <t>ES-FT-BPC-S 95-120 OG (+)</t>
  </si>
  <si>
    <t>ES-FT-BPC-S 95-120 BK (-)</t>
  </si>
  <si>
    <t>ES-FT-BPC-B 95-120 OG (+)</t>
  </si>
  <si>
    <t>ES-FT-BPC-B 95-120 BK (-)</t>
  </si>
  <si>
    <t>ES-BPC-C 16-25 OG (+)</t>
  </si>
  <si>
    <t>ES-BPC-C 16-25 BK (-)</t>
  </si>
  <si>
    <t>ES-BPC-C 50-70 OG (+)</t>
  </si>
  <si>
    <t>ES-BPC-C 50-70 BK (-)</t>
  </si>
  <si>
    <t>ES-BPC-C 95-120 OG (+)</t>
  </si>
  <si>
    <t>ES-BPC-C 95-120 BK (-)</t>
  </si>
  <si>
    <t>SF-10KP004</t>
  </si>
  <si>
    <t>SF-6AP2000</t>
  </si>
  <si>
    <t>SF-6DP2000</t>
  </si>
  <si>
    <t>SF-7PP2000</t>
  </si>
  <si>
    <t>SF-7QP2000</t>
  </si>
  <si>
    <t xml:space="preserve">SF-7PS2000 </t>
  </si>
  <si>
    <t>SF-7QS2000</t>
  </si>
  <si>
    <t>SACB-8/16-L-10,0PUR SCO P</t>
  </si>
  <si>
    <t>SACB-8/16-L- 5,0PUR SCO P</t>
  </si>
  <si>
    <t>SACB-8/ 8-L-10,0PUR SCO P</t>
  </si>
  <si>
    <t>SACB-8/ 8-L- 5,0PUR SCO P</t>
  </si>
  <si>
    <t>SACB-6/12-L-10,0PUR SCO P</t>
  </si>
  <si>
    <t>SACB-6/12-L- 5,0PUR SCO P</t>
  </si>
  <si>
    <t>SACB-6/ 6-L-10,0PUR SCO P</t>
  </si>
  <si>
    <t>SACB-6/ 6-L- 5,0PUR SCO P</t>
  </si>
  <si>
    <t>SACB-4/ 8-L-10,0PUR SCO P</t>
  </si>
  <si>
    <t>SACB-4/ 8-L- 5,0PUR SCO P</t>
  </si>
  <si>
    <t>SACB-4/ 4-L-10,0PUR SCO P</t>
  </si>
  <si>
    <t>SACB-4/ 4-L- 5,0PUR SCO P</t>
  </si>
  <si>
    <t>Sorunuz</t>
  </si>
  <si>
    <t xml:space="preserve"> Birimi
 (adet/metre)</t>
  </si>
  <si>
    <t>2024 Ocak Birim Fiyat
 (baskısız)</t>
  </si>
  <si>
    <t>2024 Haziran Birim Fiyat
 (baskılı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&quot;TL&quot;_-;\-* #,##0.00\ &quot;TL&quot;_-;_-* &quot;-&quot;??\ &quot;TL&quot;_-;_-@_-"/>
    <numFmt numFmtId="167" formatCode="_-* #,##0.00\ _T_L_-;\-* #,##0.00\ _T_L_-;_-* &quot;-&quot;??\ _T_L_-;_-@_-"/>
    <numFmt numFmtId="168" formatCode="_-* #,##0.00\ &quot;€&quot;_-;\-* #,##0.00\ &quot;€&quot;_-;_-* &quot;-&quot;??\ &quot;€&quot;_-;_-@_-"/>
    <numFmt numFmtId="169" formatCode="_-* #,##0.00\ _€_-;\-* #,##0.00\ _€_-;_-* &quot;-&quot;??\ _€_-;_-@_-"/>
    <numFmt numFmtId="170" formatCode="_-* #,##0.00\ _D_M_-;\-* #,##0.00\ _D_M_-;_-* &quot;-&quot;??\ _D_M_-;_-@_-"/>
    <numFmt numFmtId="171" formatCode="_-* #,##0.00\ [$€-1]_-;\-* #,##0.00\ [$€-1]_-;_-* &quot;-&quot;??\ [$€-1]_-"/>
    <numFmt numFmtId="172" formatCode="_-* #,##0.00\ _Y_T_L_-;\-* #,##0.00\ _Y_T_L_-;_-* &quot;-&quot;??\ _Y_T_L_-;_-@_-"/>
    <numFmt numFmtId="173" formatCode="0000000"/>
    <numFmt numFmtId="174" formatCode="#,##0.0000_ ;\-#,##0.0000\ "/>
  </numFmts>
  <fonts count="76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0"/>
      <name val="Arial Tur"/>
      <charset val="162"/>
    </font>
    <font>
      <sz val="11"/>
      <color theme="1"/>
      <name val="Calibri"/>
      <family val="2"/>
      <scheme val="minor"/>
    </font>
    <font>
      <sz val="10"/>
      <name val="Arial"/>
      <family val="2"/>
      <charset val="162"/>
    </font>
    <font>
      <sz val="10"/>
      <name val="Verdana"/>
      <family val="2"/>
      <charset val="162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b/>
      <sz val="11"/>
      <color indexed="9"/>
      <name val="Calibri"/>
      <family val="2"/>
      <charset val="238"/>
    </font>
    <font>
      <sz val="11"/>
      <color indexed="20"/>
      <name val="Calibri"/>
      <family val="2"/>
      <charset val="16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  <charset val="16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Tur"/>
    </font>
    <font>
      <b/>
      <sz val="10"/>
      <color theme="1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charset val="162"/>
      <scheme val="minor"/>
    </font>
    <font>
      <sz val="8"/>
      <name val="Calibri"/>
      <family val="2"/>
      <charset val="162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97AFBD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6C8DA2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theme="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D8E1E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1">
    <xf numFmtId="0" fontId="0" fillId="0" borderId="0"/>
    <xf numFmtId="0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21" fillId="0" borderId="0"/>
    <xf numFmtId="0" fontId="20" fillId="0" borderId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15" applyNumberFormat="0" applyFill="0" applyAlignment="0" applyProtection="0"/>
    <xf numFmtId="0" fontId="33" fillId="34" borderId="0" applyNumberFormat="0" applyBorder="0" applyAlignment="0" applyProtection="0"/>
    <xf numFmtId="0" fontId="34" fillId="47" borderId="16" applyNumberFormat="0" applyAlignment="0" applyProtection="0"/>
    <xf numFmtId="0" fontId="35" fillId="38" borderId="17" applyNumberFormat="0" applyAlignment="0" applyProtection="0"/>
    <xf numFmtId="0" fontId="36" fillId="47" borderId="17" applyNumberFormat="0" applyAlignment="0" applyProtection="0"/>
    <xf numFmtId="0" fontId="37" fillId="48" borderId="18" applyNumberFormat="0" applyAlignment="0" applyProtection="0"/>
    <xf numFmtId="0" fontId="38" fillId="35" borderId="0" applyNumberFormat="0" applyBorder="0" applyAlignment="0" applyProtection="0"/>
    <xf numFmtId="0" fontId="39" fillId="48" borderId="18" applyNumberFormat="0" applyAlignment="0" applyProtection="0"/>
    <xf numFmtId="0" fontId="40" fillId="34" borderId="0" applyNumberFormat="0" applyBorder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9" borderId="0" applyNumberFormat="0" applyBorder="0" applyAlignment="0" applyProtection="0"/>
    <xf numFmtId="0" fontId="22" fillId="50" borderId="19" applyNumberFormat="0" applyFont="0" applyAlignment="0" applyProtection="0"/>
    <xf numFmtId="0" fontId="46" fillId="49" borderId="0" applyNumberFormat="0" applyBorder="0" applyAlignment="0" applyProtection="0"/>
    <xf numFmtId="0" fontId="24" fillId="50" borderId="19" applyNumberFormat="0" applyFont="0" applyAlignment="0" applyProtection="0"/>
    <xf numFmtId="0" fontId="47" fillId="0" borderId="11" applyNumberFormat="0" applyFill="0" applyAlignment="0" applyProtection="0"/>
    <xf numFmtId="0" fontId="48" fillId="35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51" fillId="0" borderId="0" applyNumberFormat="0" applyFill="0" applyBorder="0" applyAlignment="0" applyProtection="0"/>
    <xf numFmtId="0" fontId="52" fillId="38" borderId="17" applyNumberFormat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54" borderId="0" applyNumberFormat="0" applyBorder="0" applyAlignment="0" applyProtection="0"/>
    <xf numFmtId="0" fontId="53" fillId="47" borderId="17" applyNumberFormat="0" applyAlignment="0" applyProtection="0"/>
    <xf numFmtId="0" fontId="54" fillId="47" borderId="16" applyNumberFormat="0" applyAlignment="0" applyProtection="0"/>
    <xf numFmtId="0" fontId="55" fillId="0" borderId="0" applyNumberFormat="0" applyFill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54" borderId="0" applyNumberFormat="0" applyBorder="0" applyAlignment="0" applyProtection="0"/>
    <xf numFmtId="0" fontId="19" fillId="0" borderId="0"/>
    <xf numFmtId="0" fontId="18" fillId="0" borderId="0"/>
    <xf numFmtId="166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" fillId="0" borderId="0"/>
    <xf numFmtId="0" fontId="19" fillId="0" borderId="0"/>
    <xf numFmtId="168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6" fillId="0" borderId="0"/>
    <xf numFmtId="9" fontId="5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57" fillId="55" borderId="0" applyNumberFormat="0" applyBorder="0" applyAlignment="0" applyProtection="0"/>
    <xf numFmtId="0" fontId="57" fillId="56" borderId="0" applyNumberFormat="0" applyBorder="0" applyAlignment="0" applyProtection="0"/>
    <xf numFmtId="0" fontId="58" fillId="57" borderId="0" applyNumberFormat="0" applyBorder="0" applyAlignment="0" applyProtection="0"/>
    <xf numFmtId="0" fontId="17" fillId="9" borderId="0" applyNumberFormat="0" applyBorder="0" applyAlignment="0" applyProtection="0"/>
    <xf numFmtId="0" fontId="57" fillId="58" borderId="0" applyNumberFormat="0" applyBorder="0" applyAlignment="0" applyProtection="0"/>
    <xf numFmtId="0" fontId="57" fillId="59" borderId="0" applyNumberFormat="0" applyBorder="0" applyAlignment="0" applyProtection="0"/>
    <xf numFmtId="0" fontId="58" fillId="60" borderId="0" applyNumberFormat="0" applyBorder="0" applyAlignment="0" applyProtection="0"/>
    <xf numFmtId="0" fontId="17" fillId="13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8" fillId="63" borderId="0" applyNumberFormat="0" applyBorder="0" applyAlignment="0" applyProtection="0"/>
    <xf numFmtId="0" fontId="17" fillId="17" borderId="0" applyNumberFormat="0" applyBorder="0" applyAlignment="0" applyProtection="0"/>
    <xf numFmtId="0" fontId="57" fillId="58" borderId="0" applyNumberFormat="0" applyBorder="0" applyAlignment="0" applyProtection="0"/>
    <xf numFmtId="0" fontId="57" fillId="64" borderId="0" applyNumberFormat="0" applyBorder="0" applyAlignment="0" applyProtection="0"/>
    <xf numFmtId="0" fontId="58" fillId="59" borderId="0" applyNumberFormat="0" applyBorder="0" applyAlignment="0" applyProtection="0"/>
    <xf numFmtId="0" fontId="17" fillId="21" borderId="0" applyNumberFormat="0" applyBorder="0" applyAlignment="0" applyProtection="0"/>
    <xf numFmtId="0" fontId="57" fillId="65" borderId="0" applyNumberFormat="0" applyBorder="0" applyAlignment="0" applyProtection="0"/>
    <xf numFmtId="0" fontId="57" fillId="66" borderId="0" applyNumberFormat="0" applyBorder="0" applyAlignment="0" applyProtection="0"/>
    <xf numFmtId="0" fontId="58" fillId="57" borderId="0" applyNumberFormat="0" applyBorder="0" applyAlignment="0" applyProtection="0"/>
    <xf numFmtId="0" fontId="17" fillId="25" borderId="0" applyNumberFormat="0" applyBorder="0" applyAlignment="0" applyProtection="0"/>
    <xf numFmtId="0" fontId="57" fillId="67" borderId="0" applyNumberFormat="0" applyBorder="0" applyAlignment="0" applyProtection="0"/>
    <xf numFmtId="0" fontId="57" fillId="68" borderId="0" applyNumberFormat="0" applyBorder="0" applyAlignment="0" applyProtection="0"/>
    <xf numFmtId="0" fontId="58" fillId="6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169" fontId="60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5" fontId="6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62" fillId="0" borderId="0"/>
    <xf numFmtId="0" fontId="21" fillId="0" borderId="0"/>
    <xf numFmtId="0" fontId="18" fillId="0" borderId="0"/>
    <xf numFmtId="0" fontId="56" fillId="0" borderId="0"/>
    <xf numFmtId="0" fontId="1" fillId="0" borderId="0"/>
    <xf numFmtId="0" fontId="61" fillId="0" borderId="0"/>
    <xf numFmtId="0" fontId="1" fillId="8" borderId="8" applyNumberFormat="0" applyFont="0" applyAlignment="0" applyProtection="0"/>
    <xf numFmtId="0" fontId="10" fillId="6" borderId="5" applyNumberFormat="0" applyAlignment="0" applyProtection="0"/>
    <xf numFmtId="9" fontId="61" fillId="0" borderId="0" applyFont="0" applyFill="0" applyBorder="0" applyAlignment="0" applyProtection="0"/>
    <xf numFmtId="4" fontId="63" fillId="73" borderId="21" applyNumberFormat="0" applyProtection="0">
      <alignment vertical="center"/>
    </xf>
    <xf numFmtId="4" fontId="64" fillId="74" borderId="22" applyNumberFormat="0" applyProtection="0">
      <alignment vertical="center"/>
    </xf>
    <xf numFmtId="4" fontId="63" fillId="73" borderId="23" applyNumberFormat="0" applyProtection="0">
      <alignment horizontal="left" vertical="center" indent="1" justifyLastLine="1"/>
    </xf>
    <xf numFmtId="0" fontId="65" fillId="49" borderId="23" applyNumberFormat="0" applyProtection="0">
      <alignment horizontal="left" vertical="top" indent="1"/>
    </xf>
    <xf numFmtId="4" fontId="61" fillId="75" borderId="20" applyNumberFormat="0" applyProtection="0">
      <alignment horizontal="left" vertical="center" indent="1" justifyLastLine="1"/>
    </xf>
    <xf numFmtId="4" fontId="66" fillId="34" borderId="22" applyNumberFormat="0" applyProtection="0">
      <alignment horizontal="right" vertical="center"/>
    </xf>
    <xf numFmtId="4" fontId="66" fillId="76" borderId="22" applyNumberFormat="0" applyProtection="0">
      <alignment horizontal="right" vertical="center"/>
    </xf>
    <xf numFmtId="4" fontId="66" fillId="52" borderId="24" applyNumberFormat="0" applyProtection="0">
      <alignment horizontal="right" vertical="center"/>
    </xf>
    <xf numFmtId="4" fontId="66" fillId="42" borderId="22" applyNumberFormat="0" applyProtection="0">
      <alignment horizontal="right" vertical="center"/>
    </xf>
    <xf numFmtId="4" fontId="66" fillId="46" borderId="22" applyNumberFormat="0" applyProtection="0">
      <alignment horizontal="right" vertical="center"/>
    </xf>
    <xf numFmtId="4" fontId="66" fillId="54" borderId="22" applyNumberFormat="0" applyProtection="0">
      <alignment horizontal="right" vertical="center"/>
    </xf>
    <xf numFmtId="4" fontId="66" fillId="53" borderId="22" applyNumberFormat="0" applyProtection="0">
      <alignment horizontal="right" vertical="center"/>
    </xf>
    <xf numFmtId="4" fontId="66" fillId="77" borderId="22" applyNumberFormat="0" applyProtection="0">
      <alignment horizontal="right" vertical="center"/>
    </xf>
    <xf numFmtId="4" fontId="66" fillId="41" borderId="22" applyNumberFormat="0" applyProtection="0">
      <alignment horizontal="right" vertical="center"/>
    </xf>
    <xf numFmtId="4" fontId="66" fillId="78" borderId="24" applyNumberFormat="0" applyProtection="0">
      <alignment horizontal="left" vertical="center" indent="1"/>
    </xf>
    <xf numFmtId="4" fontId="61" fillId="79" borderId="20" applyNumberFormat="0" applyProtection="0">
      <alignment horizontal="left" vertical="center" indent="1" justifyLastLine="1"/>
    </xf>
    <xf numFmtId="4" fontId="61" fillId="80" borderId="24" applyNumberFormat="0" applyProtection="0">
      <alignment horizontal="left" vertical="center" indent="1"/>
    </xf>
    <xf numFmtId="4" fontId="66" fillId="81" borderId="22" applyNumberFormat="0" applyProtection="0">
      <alignment horizontal="right" vertical="center"/>
    </xf>
    <xf numFmtId="4" fontId="66" fillId="82" borderId="24" applyNumberFormat="0" applyProtection="0">
      <alignment horizontal="left" vertical="center" indent="1"/>
    </xf>
    <xf numFmtId="4" fontId="66" fillId="81" borderId="24" applyNumberFormat="0" applyProtection="0">
      <alignment horizontal="left" vertical="center" indent="1"/>
    </xf>
    <xf numFmtId="0" fontId="61" fillId="73" borderId="23" applyNumberFormat="0" applyProtection="0">
      <alignment horizontal="left" vertical="center" indent="1" justifyLastLine="1"/>
    </xf>
    <xf numFmtId="0" fontId="66" fillId="80" borderId="23" applyNumberFormat="0" applyProtection="0">
      <alignment horizontal="left" vertical="top" indent="1"/>
    </xf>
    <xf numFmtId="0" fontId="61" fillId="83" borderId="23" applyNumberFormat="0" applyProtection="0">
      <alignment horizontal="left" vertical="center" indent="1" justifyLastLine="1"/>
    </xf>
    <xf numFmtId="0" fontId="66" fillId="81" borderId="23" applyNumberFormat="0" applyProtection="0">
      <alignment horizontal="left" vertical="top" indent="1"/>
    </xf>
    <xf numFmtId="0" fontId="61" fillId="47" borderId="23" applyNumberFormat="0" applyProtection="0">
      <alignment horizontal="left" vertical="center" indent="1" justifyLastLine="1"/>
    </xf>
    <xf numFmtId="0" fontId="66" fillId="39" borderId="23" applyNumberFormat="0" applyProtection="0">
      <alignment horizontal="left" vertical="top" indent="1"/>
    </xf>
    <xf numFmtId="0" fontId="66" fillId="82" borderId="22" applyNumberFormat="0" applyProtection="0">
      <alignment horizontal="left" vertical="center" indent="1"/>
    </xf>
    <xf numFmtId="0" fontId="66" fillId="82" borderId="23" applyNumberFormat="0" applyProtection="0">
      <alignment horizontal="left" vertical="top" indent="1"/>
    </xf>
    <xf numFmtId="0" fontId="67" fillId="80" borderId="25" applyBorder="0"/>
    <xf numFmtId="0" fontId="66" fillId="84" borderId="26" applyNumberFormat="0">
      <protection locked="0"/>
    </xf>
    <xf numFmtId="4" fontId="68" fillId="50" borderId="23" applyNumberFormat="0" applyProtection="0">
      <alignment vertical="center"/>
    </xf>
    <xf numFmtId="4" fontId="64" fillId="85" borderId="10" applyNumberFormat="0" applyProtection="0">
      <alignment vertical="center"/>
    </xf>
    <xf numFmtId="4" fontId="68" fillId="47" borderId="23" applyNumberFormat="0" applyProtection="0">
      <alignment horizontal="left" vertical="center" indent="1"/>
    </xf>
    <xf numFmtId="0" fontId="68" fillId="50" borderId="23" applyNumberFormat="0" applyProtection="0">
      <alignment horizontal="left" vertical="top" indent="1"/>
    </xf>
    <xf numFmtId="4" fontId="61" fillId="0" borderId="23" applyNumberFormat="0" applyProtection="0">
      <alignment horizontal="right" vertical="center"/>
    </xf>
    <xf numFmtId="4" fontId="64" fillId="86" borderId="22" applyNumberFormat="0" applyProtection="0">
      <alignment horizontal="right" vertical="center"/>
    </xf>
    <xf numFmtId="4" fontId="61" fillId="87" borderId="23" applyNumberFormat="0" applyProtection="0">
      <alignment horizontal="left" vertical="center" indent="1" justifyLastLine="1"/>
    </xf>
    <xf numFmtId="0" fontId="68" fillId="81" borderId="23" applyNumberFormat="0" applyProtection="0">
      <alignment horizontal="left" vertical="top" indent="1"/>
    </xf>
    <xf numFmtId="4" fontId="69" fillId="88" borderId="24" applyNumberFormat="0" applyProtection="0">
      <alignment horizontal="left" vertical="center" indent="1"/>
    </xf>
    <xf numFmtId="0" fontId="66" fillId="89" borderId="10"/>
    <xf numFmtId="4" fontId="70" fillId="84" borderId="2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19" fillId="0" borderId="0"/>
    <xf numFmtId="0" fontId="19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19" fillId="0" borderId="0"/>
    <xf numFmtId="0" fontId="60" fillId="0" borderId="0"/>
    <xf numFmtId="0" fontId="60" fillId="0" borderId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169" fontId="18" fillId="0" borderId="0" applyFont="0" applyFill="0" applyBorder="0" applyAlignment="0" applyProtection="0"/>
    <xf numFmtId="168" fontId="60" fillId="0" borderId="0" applyFont="0" applyFill="0" applyBorder="0" applyAlignment="0" applyProtection="0"/>
    <xf numFmtId="0" fontId="14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20" fillId="0" borderId="0"/>
    <xf numFmtId="17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9" fillId="0" borderId="0"/>
    <xf numFmtId="0" fontId="20" fillId="0" borderId="0"/>
    <xf numFmtId="0" fontId="19" fillId="8" borderId="8" applyNumberFormat="0" applyFont="0" applyAlignment="0" applyProtection="0"/>
    <xf numFmtId="166" fontId="18" fillId="0" borderId="0" applyFon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9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20" fillId="0" borderId="0"/>
    <xf numFmtId="17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71" fontId="6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7" fillId="0" borderId="0"/>
    <xf numFmtId="169" fontId="6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/>
    <xf numFmtId="0" fontId="20" fillId="0" borderId="0"/>
    <xf numFmtId="0" fontId="61" fillId="0" borderId="0"/>
    <xf numFmtId="0" fontId="7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" fontId="64" fillId="85" borderId="10" applyNumberFormat="0" applyProtection="0">
      <alignment vertical="center"/>
    </xf>
    <xf numFmtId="0" fontId="66" fillId="89" borderId="1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0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0" fontId="20" fillId="0" borderId="0" applyNumberFormat="0" applyFill="0" applyBorder="0" applyAlignment="0" applyProtection="0"/>
    <xf numFmtId="0" fontId="61" fillId="0" borderId="0"/>
    <xf numFmtId="0" fontId="1" fillId="0" borderId="0"/>
    <xf numFmtId="9" fontId="1" fillId="0" borderId="0" applyFont="0" applyFill="0" applyBorder="0" applyAlignment="0" applyProtection="0"/>
  </cellStyleXfs>
  <cellXfs count="66">
    <xf numFmtId="0" fontId="0" fillId="0" borderId="0" xfId="0"/>
    <xf numFmtId="0" fontId="73" fillId="0" borderId="0" xfId="0" applyFont="1" applyAlignment="1">
      <alignment horizontal="left" vertical="top"/>
    </xf>
    <xf numFmtId="0" fontId="73" fillId="0" borderId="0" xfId="0" applyFont="1" applyAlignment="1">
      <alignment horizontal="left"/>
    </xf>
    <xf numFmtId="0" fontId="73" fillId="0" borderId="0" xfId="0" applyFont="1" applyAlignment="1">
      <alignment horizontal="center" vertical="top" wrapText="1"/>
    </xf>
    <xf numFmtId="2" fontId="73" fillId="0" borderId="0" xfId="0" applyNumberFormat="1" applyFont="1" applyAlignment="1">
      <alignment horizontal="center"/>
    </xf>
    <xf numFmtId="0" fontId="73" fillId="0" borderId="0" xfId="186" applyFont="1" applyAlignment="1">
      <alignment horizontal="left" vertical="top"/>
    </xf>
    <xf numFmtId="0" fontId="73" fillId="0" borderId="0" xfId="0" applyFont="1"/>
    <xf numFmtId="0" fontId="73" fillId="0" borderId="0" xfId="0" applyFont="1" applyAlignment="1">
      <alignment horizontal="center" vertical="center"/>
    </xf>
    <xf numFmtId="0" fontId="73" fillId="0" borderId="0" xfId="0" applyFont="1" applyAlignment="1">
      <alignment horizontal="center" vertical="top"/>
    </xf>
    <xf numFmtId="173" fontId="73" fillId="0" borderId="0" xfId="0" applyNumberFormat="1" applyFont="1" applyAlignment="1">
      <alignment horizontal="left"/>
    </xf>
    <xf numFmtId="174" fontId="73" fillId="0" borderId="0" xfId="0" applyNumberFormat="1" applyFont="1" applyAlignment="1">
      <alignment horizontal="center"/>
    </xf>
    <xf numFmtId="0" fontId="74" fillId="90" borderId="10" xfId="0" applyFont="1" applyFill="1" applyBorder="1" applyAlignment="1">
      <alignment horizontal="center" vertical="top" wrapText="1"/>
    </xf>
    <xf numFmtId="0" fontId="74" fillId="0" borderId="10" xfId="0" applyFont="1" applyBorder="1" applyAlignment="1">
      <alignment horizontal="center" vertical="top"/>
    </xf>
    <xf numFmtId="0" fontId="74" fillId="0" borderId="10" xfId="0" applyFont="1" applyBorder="1" applyAlignment="1">
      <alignment horizontal="center" vertical="top" wrapText="1"/>
    </xf>
    <xf numFmtId="174" fontId="74" fillId="0" borderId="10" xfId="0" applyNumberFormat="1" applyFont="1" applyBorder="1" applyAlignment="1">
      <alignment horizontal="center"/>
    </xf>
    <xf numFmtId="0" fontId="74" fillId="0" borderId="10" xfId="0" applyFont="1" applyBorder="1" applyAlignment="1">
      <alignment horizontal="center" vertical="center"/>
    </xf>
    <xf numFmtId="0" fontId="74" fillId="90" borderId="33" xfId="0" applyFont="1" applyFill="1" applyBorder="1" applyAlignment="1">
      <alignment horizontal="center" vertical="top"/>
    </xf>
    <xf numFmtId="0" fontId="74" fillId="90" borderId="34" xfId="0" applyFont="1" applyFill="1" applyBorder="1" applyAlignment="1">
      <alignment horizontal="center" vertical="top"/>
    </xf>
    <xf numFmtId="0" fontId="74" fillId="0" borderId="33" xfId="0" applyFont="1" applyBorder="1" applyAlignment="1">
      <alignment horizontal="center" vertical="top"/>
    </xf>
    <xf numFmtId="0" fontId="74" fillId="0" borderId="34" xfId="0" applyFont="1" applyBorder="1" applyAlignment="1">
      <alignment horizontal="center" vertical="top"/>
    </xf>
    <xf numFmtId="0" fontId="74" fillId="0" borderId="35" xfId="0" applyFont="1" applyBorder="1" applyAlignment="1">
      <alignment horizontal="center" vertical="top"/>
    </xf>
    <xf numFmtId="0" fontId="74" fillId="0" borderId="36" xfId="186" applyFont="1" applyBorder="1" applyAlignment="1">
      <alignment horizontal="center" vertical="top"/>
    </xf>
    <xf numFmtId="0" fontId="74" fillId="0" borderId="36" xfId="0" applyFont="1" applyBorder="1" applyAlignment="1">
      <alignment horizontal="center" vertical="top" wrapText="1"/>
    </xf>
    <xf numFmtId="174" fontId="74" fillId="0" borderId="36" xfId="0" applyNumberFormat="1" applyFont="1" applyBorder="1" applyAlignment="1">
      <alignment horizontal="center"/>
    </xf>
    <xf numFmtId="0" fontId="74" fillId="0" borderId="36" xfId="0" applyFont="1" applyBorder="1" applyAlignment="1">
      <alignment horizontal="center" vertical="center"/>
    </xf>
    <xf numFmtId="0" fontId="74" fillId="0" borderId="37" xfId="0" applyFont="1" applyBorder="1" applyAlignment="1">
      <alignment horizontal="center" vertical="top"/>
    </xf>
    <xf numFmtId="0" fontId="73" fillId="0" borderId="10" xfId="186" applyFont="1" applyBorder="1" applyAlignment="1">
      <alignment horizontal="left" vertical="top"/>
    </xf>
    <xf numFmtId="0" fontId="73" fillId="0" borderId="10" xfId="0" applyFont="1" applyBorder="1" applyAlignment="1">
      <alignment horizontal="center" vertical="top" wrapText="1"/>
    </xf>
    <xf numFmtId="174" fontId="73" fillId="0" borderId="10" xfId="0" applyNumberFormat="1" applyFont="1" applyBorder="1" applyAlignment="1">
      <alignment horizontal="center"/>
    </xf>
    <xf numFmtId="0" fontId="73" fillId="0" borderId="10" xfId="0" applyFont="1" applyBorder="1" applyAlignment="1">
      <alignment horizontal="center" vertical="center"/>
    </xf>
    <xf numFmtId="0" fontId="74" fillId="90" borderId="30" xfId="0" applyFont="1" applyFill="1" applyBorder="1" applyAlignment="1">
      <alignment horizontal="center" vertical="top"/>
    </xf>
    <xf numFmtId="0" fontId="74" fillId="90" borderId="31" xfId="0" applyFont="1" applyFill="1" applyBorder="1" applyAlignment="1">
      <alignment horizontal="center" vertical="top" wrapText="1"/>
    </xf>
    <xf numFmtId="0" fontId="74" fillId="90" borderId="32" xfId="0" applyFont="1" applyFill="1" applyBorder="1" applyAlignment="1">
      <alignment horizontal="center" vertical="top"/>
    </xf>
    <xf numFmtId="0" fontId="73" fillId="0" borderId="33" xfId="0" applyFont="1" applyBorder="1" applyAlignment="1">
      <alignment horizontal="left" vertical="top"/>
    </xf>
    <xf numFmtId="0" fontId="73" fillId="0" borderId="34" xfId="0" applyFont="1" applyBorder="1" applyAlignment="1">
      <alignment horizontal="center" vertical="top"/>
    </xf>
    <xf numFmtId="0" fontId="73" fillId="0" borderId="35" xfId="0" applyFont="1" applyBorder="1" applyAlignment="1">
      <alignment horizontal="left" vertical="top"/>
    </xf>
    <xf numFmtId="0" fontId="73" fillId="0" borderId="36" xfId="186" applyFont="1" applyBorder="1" applyAlignment="1">
      <alignment horizontal="left" vertical="top"/>
    </xf>
    <xf numFmtId="0" fontId="73" fillId="0" borderId="36" xfId="0" applyFont="1" applyBorder="1" applyAlignment="1">
      <alignment horizontal="center" vertical="top" wrapText="1"/>
    </xf>
    <xf numFmtId="174" fontId="73" fillId="0" borderId="36" xfId="0" applyNumberFormat="1" applyFont="1" applyBorder="1" applyAlignment="1">
      <alignment horizontal="center"/>
    </xf>
    <xf numFmtId="0" fontId="73" fillId="0" borderId="36" xfId="0" applyFont="1" applyBorder="1" applyAlignment="1">
      <alignment horizontal="center" vertical="center"/>
    </xf>
    <xf numFmtId="0" fontId="73" fillId="0" borderId="37" xfId="0" applyFont="1" applyBorder="1" applyAlignment="1">
      <alignment horizontal="center" vertical="top"/>
    </xf>
    <xf numFmtId="174" fontId="73" fillId="0" borderId="0" xfId="0" applyNumberFormat="1" applyFont="1" applyAlignment="1">
      <alignment horizontal="left"/>
    </xf>
    <xf numFmtId="0" fontId="73" fillId="0" borderId="0" xfId="0" applyFont="1" applyFill="1" applyAlignment="1">
      <alignment horizontal="left" vertical="top"/>
    </xf>
    <xf numFmtId="0" fontId="73" fillId="0" borderId="0" xfId="186" applyNumberFormat="1" applyFont="1" applyFill="1" applyAlignment="1">
      <alignment horizontal="left" vertical="top"/>
    </xf>
    <xf numFmtId="174" fontId="73" fillId="0" borderId="0" xfId="0" applyNumberFormat="1" applyFont="1" applyFill="1" applyAlignment="1">
      <alignment horizontal="center"/>
    </xf>
    <xf numFmtId="0" fontId="73" fillId="0" borderId="0" xfId="0" applyNumberFormat="1" applyFont="1" applyFill="1" applyAlignment="1">
      <alignment horizontal="center" vertical="top" wrapText="1"/>
    </xf>
    <xf numFmtId="0" fontId="73" fillId="0" borderId="0" xfId="0" applyFont="1" applyFill="1" applyAlignment="1">
      <alignment horizontal="center" vertical="center"/>
    </xf>
    <xf numFmtId="0" fontId="73" fillId="0" borderId="0" xfId="0" applyNumberFormat="1" applyFont="1" applyFill="1" applyAlignment="1">
      <alignment horizontal="center" vertical="top"/>
    </xf>
    <xf numFmtId="0" fontId="73" fillId="90" borderId="40" xfId="0" applyFont="1" applyFill="1" applyBorder="1" applyAlignment="1">
      <alignment horizontal="left" vertical="top"/>
    </xf>
    <xf numFmtId="0" fontId="73" fillId="90" borderId="41" xfId="0" applyFont="1" applyFill="1" applyBorder="1" applyAlignment="1">
      <alignment horizontal="left" vertical="top" wrapText="1"/>
    </xf>
    <xf numFmtId="0" fontId="73" fillId="90" borderId="42" xfId="0" applyFont="1" applyFill="1" applyBorder="1" applyAlignment="1">
      <alignment horizontal="center" vertical="top" wrapText="1"/>
    </xf>
    <xf numFmtId="0" fontId="73" fillId="90" borderId="41" xfId="0" applyFont="1" applyFill="1" applyBorder="1" applyAlignment="1">
      <alignment horizontal="center" vertical="top" wrapText="1"/>
    </xf>
    <xf numFmtId="0" fontId="73" fillId="90" borderId="43" xfId="0" applyFont="1" applyFill="1" applyBorder="1" applyAlignment="1">
      <alignment horizontal="center" vertical="top"/>
    </xf>
    <xf numFmtId="2" fontId="73" fillId="0" borderId="0" xfId="0" applyNumberFormat="1" applyFont="1" applyFill="1" applyAlignment="1">
      <alignment horizontal="center"/>
    </xf>
    <xf numFmtId="0" fontId="16" fillId="0" borderId="30" xfId="0" applyFont="1" applyBorder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32" xfId="0" applyFont="1" applyBorder="1" applyAlignment="1">
      <alignment horizontal="center" vertical="center"/>
    </xf>
    <xf numFmtId="0" fontId="16" fillId="0" borderId="33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34" xfId="0" applyFont="1" applyBorder="1" applyAlignment="1">
      <alignment horizontal="center" vertical="center"/>
    </xf>
    <xf numFmtId="0" fontId="16" fillId="91" borderId="27" xfId="0" applyFont="1" applyFill="1" applyBorder="1" applyAlignment="1">
      <alignment horizontal="center" vertical="center"/>
    </xf>
    <xf numFmtId="0" fontId="16" fillId="91" borderId="28" xfId="0" applyFont="1" applyFill="1" applyBorder="1" applyAlignment="1">
      <alignment horizontal="center" vertical="center"/>
    </xf>
    <xf numFmtId="0" fontId="16" fillId="91" borderId="29" xfId="0" applyFont="1" applyFill="1" applyBorder="1" applyAlignment="1">
      <alignment horizontal="center" vertical="center"/>
    </xf>
    <xf numFmtId="0" fontId="16" fillId="91" borderId="38" xfId="0" applyFont="1" applyFill="1" applyBorder="1" applyAlignment="1">
      <alignment horizontal="center" vertical="center"/>
    </xf>
    <xf numFmtId="0" fontId="16" fillId="91" borderId="0" xfId="0" applyFont="1" applyFill="1" applyAlignment="1">
      <alignment horizontal="center" vertical="center"/>
    </xf>
    <xf numFmtId="0" fontId="16" fillId="91" borderId="39" xfId="0" applyFont="1" applyFill="1" applyBorder="1" applyAlignment="1">
      <alignment horizontal="center" vertical="center"/>
    </xf>
  </cellXfs>
  <cellStyles count="431">
    <cellStyle name="%20 - Vurgu1" xfId="7" xr:uid="{00000000-0005-0000-0000-000000000000}"/>
    <cellStyle name="%20 - Vurgu2" xfId="8" xr:uid="{00000000-0005-0000-0000-000001000000}"/>
    <cellStyle name="%20 - Vurgu3" xfId="9" xr:uid="{00000000-0005-0000-0000-000002000000}"/>
    <cellStyle name="%20 - Vurgu4" xfId="10" xr:uid="{00000000-0005-0000-0000-000003000000}"/>
    <cellStyle name="%20 - Vurgu5" xfId="11" xr:uid="{00000000-0005-0000-0000-000004000000}"/>
    <cellStyle name="%20 - Vurgu6" xfId="12" xr:uid="{00000000-0005-0000-0000-000005000000}"/>
    <cellStyle name="%40 - Vurgu1" xfId="13" xr:uid="{00000000-0005-0000-0000-000006000000}"/>
    <cellStyle name="%40 - Vurgu2" xfId="14" xr:uid="{00000000-0005-0000-0000-000007000000}"/>
    <cellStyle name="%40 - Vurgu3" xfId="15" xr:uid="{00000000-0005-0000-0000-000008000000}"/>
    <cellStyle name="%40 - Vurgu4" xfId="16" xr:uid="{00000000-0005-0000-0000-000009000000}"/>
    <cellStyle name="%40 - Vurgu5" xfId="17" xr:uid="{00000000-0005-0000-0000-00000A000000}"/>
    <cellStyle name="%40 - Vurgu6" xfId="18" xr:uid="{00000000-0005-0000-0000-00000B000000}"/>
    <cellStyle name="%60 - Vurgu1" xfId="19" xr:uid="{00000000-0005-0000-0000-00000C000000}"/>
    <cellStyle name="%60 - Vurgu2" xfId="20" xr:uid="{00000000-0005-0000-0000-00000D000000}"/>
    <cellStyle name="%60 - Vurgu3" xfId="21" xr:uid="{00000000-0005-0000-0000-00000E000000}"/>
    <cellStyle name="%60 - Vurgu4" xfId="22" xr:uid="{00000000-0005-0000-0000-00000F000000}"/>
    <cellStyle name="%60 - Vurgu5" xfId="23" xr:uid="{00000000-0005-0000-0000-000010000000}"/>
    <cellStyle name="%60 - Vurgu6" xfId="24" xr:uid="{00000000-0005-0000-0000-000011000000}"/>
    <cellStyle name="20 % – Zvýraznění1" xfId="25" xr:uid="{00000000-0005-0000-0000-000012000000}"/>
    <cellStyle name="20 % – Zvýraznění2" xfId="26" xr:uid="{00000000-0005-0000-0000-000013000000}"/>
    <cellStyle name="20 % – Zvýraznění3" xfId="27" xr:uid="{00000000-0005-0000-0000-000014000000}"/>
    <cellStyle name="20 % – Zvýraznění4" xfId="28" xr:uid="{00000000-0005-0000-0000-000015000000}"/>
    <cellStyle name="20 % – Zvýraznění5" xfId="29" xr:uid="{00000000-0005-0000-0000-000016000000}"/>
    <cellStyle name="20 % – Zvýraznění6" xfId="30" xr:uid="{00000000-0005-0000-0000-000017000000}"/>
    <cellStyle name="20% - Accent1 2" xfId="103" xr:uid="{00000000-0005-0000-0000-000018000000}"/>
    <cellStyle name="20% - Accent1 2 2" xfId="291" xr:uid="{00000000-0005-0000-0000-000019000000}"/>
    <cellStyle name="20% - Accent1 2 2 2" xfId="354" xr:uid="{00000000-0005-0000-0000-00001A000000}"/>
    <cellStyle name="20% - Accent1 2 3" xfId="326" xr:uid="{00000000-0005-0000-0000-00001B000000}"/>
    <cellStyle name="20% - Accent2 2" xfId="104" xr:uid="{00000000-0005-0000-0000-00001C000000}"/>
    <cellStyle name="20% - Accent2 2 2" xfId="292" xr:uid="{00000000-0005-0000-0000-00001D000000}"/>
    <cellStyle name="20% - Accent2 2 2 2" xfId="355" xr:uid="{00000000-0005-0000-0000-00001E000000}"/>
    <cellStyle name="20% - Accent2 2 3" xfId="327" xr:uid="{00000000-0005-0000-0000-00001F000000}"/>
    <cellStyle name="20% - Accent3 2" xfId="105" xr:uid="{00000000-0005-0000-0000-000020000000}"/>
    <cellStyle name="20% - Accent3 2 2" xfId="293" xr:uid="{00000000-0005-0000-0000-000021000000}"/>
    <cellStyle name="20% - Accent3 2 2 2" xfId="356" xr:uid="{00000000-0005-0000-0000-000022000000}"/>
    <cellStyle name="20% - Accent3 2 3" xfId="328" xr:uid="{00000000-0005-0000-0000-000023000000}"/>
    <cellStyle name="20% - Accent4 2" xfId="106" xr:uid="{00000000-0005-0000-0000-000024000000}"/>
    <cellStyle name="20% - Accent4 2 2" xfId="294" xr:uid="{00000000-0005-0000-0000-000025000000}"/>
    <cellStyle name="20% - Accent4 2 2 2" xfId="357" xr:uid="{00000000-0005-0000-0000-000026000000}"/>
    <cellStyle name="20% - Accent4 2 3" xfId="329" xr:uid="{00000000-0005-0000-0000-000027000000}"/>
    <cellStyle name="20% - Accent5 2" xfId="107" xr:uid="{00000000-0005-0000-0000-000028000000}"/>
    <cellStyle name="20% - Accent5 2 2" xfId="295" xr:uid="{00000000-0005-0000-0000-000029000000}"/>
    <cellStyle name="20% - Accent5 2 2 2" xfId="358" xr:uid="{00000000-0005-0000-0000-00002A000000}"/>
    <cellStyle name="20% - Accent5 2 3" xfId="330" xr:uid="{00000000-0005-0000-0000-00002B000000}"/>
    <cellStyle name="20% - Accent6 2" xfId="108" xr:uid="{00000000-0005-0000-0000-00002C000000}"/>
    <cellStyle name="20% - Accent6 2 2" xfId="296" xr:uid="{00000000-0005-0000-0000-00002D000000}"/>
    <cellStyle name="20% - Accent6 2 2 2" xfId="359" xr:uid="{00000000-0005-0000-0000-00002E000000}"/>
    <cellStyle name="20% - Accent6 2 3" xfId="331" xr:uid="{00000000-0005-0000-0000-00002F000000}"/>
    <cellStyle name="40 % – Zvýraznění1" xfId="31" xr:uid="{00000000-0005-0000-0000-000030000000}"/>
    <cellStyle name="40 % – Zvýraznění2" xfId="32" xr:uid="{00000000-0005-0000-0000-000031000000}"/>
    <cellStyle name="40 % – Zvýraznění3" xfId="33" xr:uid="{00000000-0005-0000-0000-000032000000}"/>
    <cellStyle name="40 % – Zvýraznění4" xfId="34" xr:uid="{00000000-0005-0000-0000-000033000000}"/>
    <cellStyle name="40 % – Zvýraznění5" xfId="35" xr:uid="{00000000-0005-0000-0000-000034000000}"/>
    <cellStyle name="40 % – Zvýraznění6" xfId="36" xr:uid="{00000000-0005-0000-0000-000035000000}"/>
    <cellStyle name="40% - Accent1 2" xfId="109" xr:uid="{00000000-0005-0000-0000-000036000000}"/>
    <cellStyle name="40% - Accent1 2 2" xfId="297" xr:uid="{00000000-0005-0000-0000-000037000000}"/>
    <cellStyle name="40% - Accent1 2 2 2" xfId="360" xr:uid="{00000000-0005-0000-0000-000038000000}"/>
    <cellStyle name="40% - Accent1 2 3" xfId="332" xr:uid="{00000000-0005-0000-0000-000039000000}"/>
    <cellStyle name="40% - Accent2 2" xfId="110" xr:uid="{00000000-0005-0000-0000-00003A000000}"/>
    <cellStyle name="40% - Accent2 2 2" xfId="298" xr:uid="{00000000-0005-0000-0000-00003B000000}"/>
    <cellStyle name="40% - Accent2 2 2 2" xfId="361" xr:uid="{00000000-0005-0000-0000-00003C000000}"/>
    <cellStyle name="40% - Accent2 2 3" xfId="333" xr:uid="{00000000-0005-0000-0000-00003D000000}"/>
    <cellStyle name="40% - Accent3 2" xfId="111" xr:uid="{00000000-0005-0000-0000-00003E000000}"/>
    <cellStyle name="40% - Accent3 2 2" xfId="299" xr:uid="{00000000-0005-0000-0000-00003F000000}"/>
    <cellStyle name="40% - Accent3 2 2 2" xfId="362" xr:uid="{00000000-0005-0000-0000-000040000000}"/>
    <cellStyle name="40% - Accent3 2 3" xfId="334" xr:uid="{00000000-0005-0000-0000-000041000000}"/>
    <cellStyle name="40% - Accent4 2" xfId="112" xr:uid="{00000000-0005-0000-0000-000042000000}"/>
    <cellStyle name="40% - Accent4 2 2" xfId="300" xr:uid="{00000000-0005-0000-0000-000043000000}"/>
    <cellStyle name="40% - Accent4 2 2 2" xfId="363" xr:uid="{00000000-0005-0000-0000-000044000000}"/>
    <cellStyle name="40% - Accent4 2 3" xfId="335" xr:uid="{00000000-0005-0000-0000-000045000000}"/>
    <cellStyle name="40% - Accent5 2" xfId="113" xr:uid="{00000000-0005-0000-0000-000046000000}"/>
    <cellStyle name="40% - Accent5 2 2" xfId="301" xr:uid="{00000000-0005-0000-0000-000047000000}"/>
    <cellStyle name="40% - Accent5 2 2 2" xfId="364" xr:uid="{00000000-0005-0000-0000-000048000000}"/>
    <cellStyle name="40% - Accent5 2 3" xfId="336" xr:uid="{00000000-0005-0000-0000-000049000000}"/>
    <cellStyle name="40% - Accent6 2" xfId="114" xr:uid="{00000000-0005-0000-0000-00004A000000}"/>
    <cellStyle name="40% - Accent6 2 2" xfId="302" xr:uid="{00000000-0005-0000-0000-00004B000000}"/>
    <cellStyle name="40% - Accent6 2 2 2" xfId="365" xr:uid="{00000000-0005-0000-0000-00004C000000}"/>
    <cellStyle name="40% - Accent6 2 3" xfId="337" xr:uid="{00000000-0005-0000-0000-00004D000000}"/>
    <cellStyle name="60 % – Zvýraznění1" xfId="37" xr:uid="{00000000-0005-0000-0000-00004E000000}"/>
    <cellStyle name="60 % – Zvýraznění2" xfId="38" xr:uid="{00000000-0005-0000-0000-00004F000000}"/>
    <cellStyle name="60 % – Zvýraznění3" xfId="39" xr:uid="{00000000-0005-0000-0000-000050000000}"/>
    <cellStyle name="60 % – Zvýraznění4" xfId="40" xr:uid="{00000000-0005-0000-0000-000051000000}"/>
    <cellStyle name="60 % – Zvýraznění5" xfId="41" xr:uid="{00000000-0005-0000-0000-000052000000}"/>
    <cellStyle name="60 % – Zvýraznění6" xfId="42" xr:uid="{00000000-0005-0000-0000-000053000000}"/>
    <cellStyle name="60% - Accent1 2" xfId="115" xr:uid="{00000000-0005-0000-0000-000054000000}"/>
    <cellStyle name="60% - Accent2 2" xfId="116" xr:uid="{00000000-0005-0000-0000-000055000000}"/>
    <cellStyle name="60% - Accent3 2" xfId="117" xr:uid="{00000000-0005-0000-0000-000056000000}"/>
    <cellStyle name="60% - Accent4 2" xfId="118" xr:uid="{00000000-0005-0000-0000-000057000000}"/>
    <cellStyle name="60% - Accent5 2" xfId="119" xr:uid="{00000000-0005-0000-0000-000058000000}"/>
    <cellStyle name="60% - Accent6 2" xfId="120" xr:uid="{00000000-0005-0000-0000-000059000000}"/>
    <cellStyle name="Accent1 - 20%" xfId="121" xr:uid="{00000000-0005-0000-0000-00005A000000}"/>
    <cellStyle name="Accent1 - 40%" xfId="122" xr:uid="{00000000-0005-0000-0000-00005B000000}"/>
    <cellStyle name="Accent1 - 60%" xfId="123" xr:uid="{00000000-0005-0000-0000-00005C000000}"/>
    <cellStyle name="Accent1 2" xfId="124" xr:uid="{00000000-0005-0000-0000-00005D000000}"/>
    <cellStyle name="Accent2 - 20%" xfId="125" xr:uid="{00000000-0005-0000-0000-00005E000000}"/>
    <cellStyle name="Accent2 - 40%" xfId="126" xr:uid="{00000000-0005-0000-0000-00005F000000}"/>
    <cellStyle name="Accent2 - 60%" xfId="127" xr:uid="{00000000-0005-0000-0000-000060000000}"/>
    <cellStyle name="Accent2 2" xfId="128" xr:uid="{00000000-0005-0000-0000-000061000000}"/>
    <cellStyle name="Accent3 - 20%" xfId="129" xr:uid="{00000000-0005-0000-0000-000062000000}"/>
    <cellStyle name="Accent3 - 40%" xfId="130" xr:uid="{00000000-0005-0000-0000-000063000000}"/>
    <cellStyle name="Accent3 - 60%" xfId="131" xr:uid="{00000000-0005-0000-0000-000064000000}"/>
    <cellStyle name="Accent3 2" xfId="132" xr:uid="{00000000-0005-0000-0000-000065000000}"/>
    <cellStyle name="Accent4 - 20%" xfId="133" xr:uid="{00000000-0005-0000-0000-000066000000}"/>
    <cellStyle name="Accent4 - 40%" xfId="134" xr:uid="{00000000-0005-0000-0000-000067000000}"/>
    <cellStyle name="Accent4 - 60%" xfId="135" xr:uid="{00000000-0005-0000-0000-000068000000}"/>
    <cellStyle name="Accent4 2" xfId="136" xr:uid="{00000000-0005-0000-0000-000069000000}"/>
    <cellStyle name="Accent5 - 20%" xfId="137" xr:uid="{00000000-0005-0000-0000-00006A000000}"/>
    <cellStyle name="Accent5 - 40%" xfId="138" xr:uid="{00000000-0005-0000-0000-00006B000000}"/>
    <cellStyle name="Accent5 - 60%" xfId="139" xr:uid="{00000000-0005-0000-0000-00006C000000}"/>
    <cellStyle name="Accent5 2" xfId="140" xr:uid="{00000000-0005-0000-0000-00006D000000}"/>
    <cellStyle name="Accent6 - 20%" xfId="141" xr:uid="{00000000-0005-0000-0000-00006E000000}"/>
    <cellStyle name="Accent6 - 40%" xfId="142" xr:uid="{00000000-0005-0000-0000-00006F000000}"/>
    <cellStyle name="Accent6 - 60%" xfId="143" xr:uid="{00000000-0005-0000-0000-000070000000}"/>
    <cellStyle name="Accent6 2" xfId="144" xr:uid="{00000000-0005-0000-0000-000071000000}"/>
    <cellStyle name="Açıklama Metni" xfId="43" xr:uid="{00000000-0005-0000-0000-000072000000}"/>
    <cellStyle name="Ana Başlık" xfId="44" xr:uid="{00000000-0005-0000-0000-000073000000}"/>
    <cellStyle name="Bad 2" xfId="145" xr:uid="{00000000-0005-0000-0000-000074000000}"/>
    <cellStyle name="Bağlı Hücre" xfId="45" xr:uid="{00000000-0005-0000-0000-000075000000}"/>
    <cellStyle name="Başlık 1" xfId="46" xr:uid="{00000000-0005-0000-0000-000076000000}"/>
    <cellStyle name="Başlık 2" xfId="47" xr:uid="{00000000-0005-0000-0000-000077000000}"/>
    <cellStyle name="Başlık 3" xfId="48" xr:uid="{00000000-0005-0000-0000-000078000000}"/>
    <cellStyle name="Başlık 4" xfId="49" xr:uid="{00000000-0005-0000-0000-000079000000}"/>
    <cellStyle name="Calculation 2" xfId="146" xr:uid="{00000000-0005-0000-0000-00007A000000}"/>
    <cellStyle name="Celkem" xfId="50" xr:uid="{00000000-0005-0000-0000-00007B000000}"/>
    <cellStyle name="Check Cell 2" xfId="147" xr:uid="{00000000-0005-0000-0000-00007C000000}"/>
    <cellStyle name="Chybně" xfId="51" xr:uid="{00000000-0005-0000-0000-00007D000000}"/>
    <cellStyle name="Comma 10" xfId="324" xr:uid="{00000000-0005-0000-0000-00007E000000}"/>
    <cellStyle name="Comma 11" xfId="4" xr:uid="{00000000-0005-0000-0000-00007F000000}"/>
    <cellStyle name="Comma 12" xfId="391" xr:uid="{00000000-0005-0000-0000-000080000000}"/>
    <cellStyle name="Comma 13" xfId="415" xr:uid="{00000000-0005-0000-0000-000081000000}"/>
    <cellStyle name="Comma 2" xfId="3" xr:uid="{00000000-0005-0000-0000-000082000000}"/>
    <cellStyle name="Comma 2 2" xfId="93" xr:uid="{00000000-0005-0000-0000-000083000000}"/>
    <cellStyle name="Comma 2 2 2" xfId="392" xr:uid="{00000000-0005-0000-0000-000084000000}"/>
    <cellStyle name="Comma 2 3" xfId="393" xr:uid="{00000000-0005-0000-0000-000085000000}"/>
    <cellStyle name="Comma 2 3 2" xfId="394" xr:uid="{00000000-0005-0000-0000-000086000000}"/>
    <cellStyle name="Comma 2 4" xfId="423" xr:uid="{00000000-0005-0000-0000-000087000000}"/>
    <cellStyle name="Comma 3" xfId="94" xr:uid="{00000000-0005-0000-0000-000088000000}"/>
    <cellStyle name="Comma 4" xfId="98" xr:uid="{00000000-0005-0000-0000-000089000000}"/>
    <cellStyle name="Comma 4 2" xfId="395" xr:uid="{00000000-0005-0000-0000-00008A000000}"/>
    <cellStyle name="Comma 4 2 2" xfId="396" xr:uid="{00000000-0005-0000-0000-00008B000000}"/>
    <cellStyle name="Comma 5" xfId="148" xr:uid="{00000000-0005-0000-0000-00008C000000}"/>
    <cellStyle name="Comma 5 2" xfId="303" xr:uid="{00000000-0005-0000-0000-00008D000000}"/>
    <cellStyle name="Comma 5 2 2" xfId="366" xr:uid="{00000000-0005-0000-0000-00008E000000}"/>
    <cellStyle name="Comma 5 3" xfId="338" xr:uid="{00000000-0005-0000-0000-00008F000000}"/>
    <cellStyle name="Comma 6" xfId="149" xr:uid="{00000000-0005-0000-0000-000090000000}"/>
    <cellStyle name="Comma 7" xfId="265" xr:uid="{00000000-0005-0000-0000-000091000000}"/>
    <cellStyle name="Comma 7 2" xfId="309" xr:uid="{00000000-0005-0000-0000-000092000000}"/>
    <cellStyle name="Comma 8" xfId="273" xr:uid="{00000000-0005-0000-0000-000093000000}"/>
    <cellStyle name="Comma 9" xfId="288" xr:uid="{00000000-0005-0000-0000-000094000000}"/>
    <cellStyle name="Currency 2" xfId="91" xr:uid="{00000000-0005-0000-0000-000095000000}"/>
    <cellStyle name="Currency 3" xfId="97" xr:uid="{00000000-0005-0000-0000-000096000000}"/>
    <cellStyle name="Currency 4" xfId="99" xr:uid="{00000000-0005-0000-0000-000097000000}"/>
    <cellStyle name="Currency 5" xfId="274" xr:uid="{00000000-0005-0000-0000-000098000000}"/>
    <cellStyle name="Çıkış" xfId="52" xr:uid="{00000000-0005-0000-0000-000099000000}"/>
    <cellStyle name="Dezimal 2" xfId="382" xr:uid="{00000000-0005-0000-0000-00009A000000}"/>
    <cellStyle name="Emphasis 1" xfId="150" xr:uid="{00000000-0005-0000-0000-00009B000000}"/>
    <cellStyle name="Emphasis 2" xfId="151" xr:uid="{00000000-0005-0000-0000-00009C000000}"/>
    <cellStyle name="Emphasis 3" xfId="152" xr:uid="{00000000-0005-0000-0000-00009D000000}"/>
    <cellStyle name="Euro" xfId="342" xr:uid="{00000000-0005-0000-0000-00009E000000}"/>
    <cellStyle name="Explanatory Text 2" xfId="153" xr:uid="{00000000-0005-0000-0000-00009F000000}"/>
    <cellStyle name="Giriş" xfId="53" xr:uid="{00000000-0005-0000-0000-0000A0000000}"/>
    <cellStyle name="Good 2" xfId="154" xr:uid="{00000000-0005-0000-0000-0000A1000000}"/>
    <cellStyle name="Heading 1 2" xfId="155" xr:uid="{00000000-0005-0000-0000-0000A2000000}"/>
    <cellStyle name="Heading 2 2" xfId="156" xr:uid="{00000000-0005-0000-0000-0000A3000000}"/>
    <cellStyle name="Heading 3 2" xfId="157" xr:uid="{00000000-0005-0000-0000-0000A4000000}"/>
    <cellStyle name="Heading 4 2" xfId="158" xr:uid="{00000000-0005-0000-0000-0000A5000000}"/>
    <cellStyle name="Hesaplama" xfId="54" xr:uid="{00000000-0005-0000-0000-0000A6000000}"/>
    <cellStyle name="Input 2" xfId="159" xr:uid="{00000000-0005-0000-0000-0000A7000000}"/>
    <cellStyle name="İşaretli Hücre" xfId="55" xr:uid="{00000000-0005-0000-0000-0000A8000000}"/>
    <cellStyle name="İyi" xfId="56" xr:uid="{00000000-0005-0000-0000-0000A9000000}"/>
    <cellStyle name="Komma 2" xfId="160" xr:uid="{00000000-0005-0000-0000-0000AA000000}"/>
    <cellStyle name="Komma 2 2" xfId="161" xr:uid="{00000000-0005-0000-0000-0000AB000000}"/>
    <cellStyle name="Komma 3" xfId="162" xr:uid="{00000000-0005-0000-0000-0000AC000000}"/>
    <cellStyle name="Komma 3 2" xfId="163" xr:uid="{00000000-0005-0000-0000-0000AD000000}"/>
    <cellStyle name="Komma 4" xfId="164" xr:uid="{00000000-0005-0000-0000-0000AE000000}"/>
    <cellStyle name="Komma 5" xfId="165" xr:uid="{00000000-0005-0000-0000-0000AF000000}"/>
    <cellStyle name="Komma 5 2" xfId="166" xr:uid="{00000000-0005-0000-0000-0000B0000000}"/>
    <cellStyle name="Komma 6" xfId="167" xr:uid="{00000000-0005-0000-0000-0000B1000000}"/>
    <cellStyle name="Komma 6 2" xfId="168" xr:uid="{00000000-0005-0000-0000-0000B2000000}"/>
    <cellStyle name="Komma 7" xfId="169" xr:uid="{00000000-0005-0000-0000-0000B3000000}"/>
    <cellStyle name="Komma 8" xfId="170" xr:uid="{00000000-0005-0000-0000-0000B4000000}"/>
    <cellStyle name="Komma 9" xfId="171" xr:uid="{00000000-0005-0000-0000-0000B5000000}"/>
    <cellStyle name="Kontrolní buňka" xfId="57" xr:uid="{00000000-0005-0000-0000-0000B6000000}"/>
    <cellStyle name="Kötü" xfId="58" xr:uid="{00000000-0005-0000-0000-0000B7000000}"/>
    <cellStyle name="Linked Cell 2" xfId="172" xr:uid="{00000000-0005-0000-0000-0000B8000000}"/>
    <cellStyle name="Nadpis 1" xfId="59" xr:uid="{00000000-0005-0000-0000-0000B9000000}"/>
    <cellStyle name="Nadpis 2" xfId="60" xr:uid="{00000000-0005-0000-0000-0000BA000000}"/>
    <cellStyle name="Nadpis 3" xfId="61" xr:uid="{00000000-0005-0000-0000-0000BB000000}"/>
    <cellStyle name="Nadpis 4" xfId="62" xr:uid="{00000000-0005-0000-0000-0000BC000000}"/>
    <cellStyle name="Název" xfId="63" xr:uid="{00000000-0005-0000-0000-0000BD000000}"/>
    <cellStyle name="Neutral 2" xfId="173" xr:uid="{00000000-0005-0000-0000-0000BE000000}"/>
    <cellStyle name="Neutrální" xfId="64" xr:uid="{00000000-0005-0000-0000-0000BF000000}"/>
    <cellStyle name="Normal" xfId="0" builtinId="0"/>
    <cellStyle name="Normal 10" xfId="174" xr:uid="{00000000-0005-0000-0000-0000C1000000}"/>
    <cellStyle name="Normal 11" xfId="175" xr:uid="{00000000-0005-0000-0000-0000C2000000}"/>
    <cellStyle name="Normal 12" xfId="176" xr:uid="{00000000-0005-0000-0000-0000C3000000}"/>
    <cellStyle name="Normal 13" xfId="177" xr:uid="{00000000-0005-0000-0000-0000C4000000}"/>
    <cellStyle name="Normal 14" xfId="178" xr:uid="{00000000-0005-0000-0000-0000C5000000}"/>
    <cellStyle name="Normal 15" xfId="179" xr:uid="{00000000-0005-0000-0000-0000C6000000}"/>
    <cellStyle name="Normal 16" xfId="180" xr:uid="{00000000-0005-0000-0000-0000C7000000}"/>
    <cellStyle name="Normal 17" xfId="181" xr:uid="{00000000-0005-0000-0000-0000C8000000}"/>
    <cellStyle name="Normal 18" xfId="182" xr:uid="{00000000-0005-0000-0000-0000C9000000}"/>
    <cellStyle name="Normal 19" xfId="183" xr:uid="{00000000-0005-0000-0000-0000CA000000}"/>
    <cellStyle name="Normal 19 2" xfId="304" xr:uid="{00000000-0005-0000-0000-0000CB000000}"/>
    <cellStyle name="Normal 19 2 2" xfId="367" xr:uid="{00000000-0005-0000-0000-0000CC000000}"/>
    <cellStyle name="Normal 19 3" xfId="339" xr:uid="{00000000-0005-0000-0000-0000CD000000}"/>
    <cellStyle name="Normal 2" xfId="5" xr:uid="{00000000-0005-0000-0000-0000CE000000}"/>
    <cellStyle name="Normal 2 2" xfId="184" xr:uid="{00000000-0005-0000-0000-0000CF000000}"/>
    <cellStyle name="Normal 2 2 2" xfId="185" xr:uid="{00000000-0005-0000-0000-0000D0000000}"/>
    <cellStyle name="Normal 2 2 2 2" xfId="397" xr:uid="{00000000-0005-0000-0000-0000D1000000}"/>
    <cellStyle name="Normal 2 2 3" xfId="186" xr:uid="{00000000-0005-0000-0000-0000D2000000}"/>
    <cellStyle name="Normal 2 2 4" xfId="279" xr:uid="{00000000-0005-0000-0000-0000D3000000}"/>
    <cellStyle name="Normal 2 3" xfId="275" xr:uid="{00000000-0005-0000-0000-0000D4000000}"/>
    <cellStyle name="Normal 2 3 2" xfId="427" xr:uid="{00000000-0005-0000-0000-0000D5000000}"/>
    <cellStyle name="Normal 2 4" xfId="380" xr:uid="{00000000-0005-0000-0000-0000D6000000}"/>
    <cellStyle name="Normal 2 4 2" xfId="387" xr:uid="{00000000-0005-0000-0000-0000D7000000}"/>
    <cellStyle name="Normal 2 5" xfId="398" xr:uid="{00000000-0005-0000-0000-0000D8000000}"/>
    <cellStyle name="Normal 2 5 2" xfId="426" xr:uid="{00000000-0005-0000-0000-0000D9000000}"/>
    <cellStyle name="Normal 2 6" xfId="421" xr:uid="{00000000-0005-0000-0000-0000DA000000}"/>
    <cellStyle name="Normal 20" xfId="187" xr:uid="{00000000-0005-0000-0000-0000DB000000}"/>
    <cellStyle name="Normal 21" xfId="188" xr:uid="{00000000-0005-0000-0000-0000DC000000}"/>
    <cellStyle name="Normal 21 2" xfId="305" xr:uid="{00000000-0005-0000-0000-0000DD000000}"/>
    <cellStyle name="Normal 21 2 2" xfId="368" xr:uid="{00000000-0005-0000-0000-0000DE000000}"/>
    <cellStyle name="Normal 21 3" xfId="340" xr:uid="{00000000-0005-0000-0000-0000DF000000}"/>
    <cellStyle name="Normal 22" xfId="263" xr:uid="{00000000-0005-0000-0000-0000E0000000}"/>
    <cellStyle name="Normal 22 2" xfId="307" xr:uid="{00000000-0005-0000-0000-0000E1000000}"/>
    <cellStyle name="Normal 22 2 2" xfId="370" xr:uid="{00000000-0005-0000-0000-0000E2000000}"/>
    <cellStyle name="Normal 22 3" xfId="343" xr:uid="{00000000-0005-0000-0000-0000E3000000}"/>
    <cellStyle name="Normal 23" xfId="264" xr:uid="{00000000-0005-0000-0000-0000E4000000}"/>
    <cellStyle name="Normal 23 2" xfId="308" xr:uid="{00000000-0005-0000-0000-0000E5000000}"/>
    <cellStyle name="Normal 24" xfId="267" xr:uid="{00000000-0005-0000-0000-0000E6000000}"/>
    <cellStyle name="Normal 24 2" xfId="276" xr:uid="{00000000-0005-0000-0000-0000E7000000}"/>
    <cellStyle name="Normal 24 3" xfId="311" xr:uid="{00000000-0005-0000-0000-0000E8000000}"/>
    <cellStyle name="Normal 24 3 2" xfId="371" xr:uid="{00000000-0005-0000-0000-0000E9000000}"/>
    <cellStyle name="Normal 24 4" xfId="344" xr:uid="{00000000-0005-0000-0000-0000EA000000}"/>
    <cellStyle name="Normal 25" xfId="269" xr:uid="{00000000-0005-0000-0000-0000EB000000}"/>
    <cellStyle name="Normal 25 2" xfId="313" xr:uid="{00000000-0005-0000-0000-0000EC000000}"/>
    <cellStyle name="Normal 26" xfId="270" xr:uid="{00000000-0005-0000-0000-0000ED000000}"/>
    <cellStyle name="Normal 26 2" xfId="314" xr:uid="{00000000-0005-0000-0000-0000EE000000}"/>
    <cellStyle name="Normal 26 2 2" xfId="373" xr:uid="{00000000-0005-0000-0000-0000EF000000}"/>
    <cellStyle name="Normal 26 3" xfId="346" xr:uid="{00000000-0005-0000-0000-0000F0000000}"/>
    <cellStyle name="Normal 27" xfId="280" xr:uid="{00000000-0005-0000-0000-0000F1000000}"/>
    <cellStyle name="Normal 27 2" xfId="317" xr:uid="{00000000-0005-0000-0000-0000F2000000}"/>
    <cellStyle name="Normal 27 2 2" xfId="376" xr:uid="{00000000-0005-0000-0000-0000F3000000}"/>
    <cellStyle name="Normal 27 3" xfId="349" xr:uid="{00000000-0005-0000-0000-0000F4000000}"/>
    <cellStyle name="Normal 28" xfId="281" xr:uid="{00000000-0005-0000-0000-0000F5000000}"/>
    <cellStyle name="Normal 28 2" xfId="318" xr:uid="{00000000-0005-0000-0000-0000F6000000}"/>
    <cellStyle name="Normal 29" xfId="282" xr:uid="{00000000-0005-0000-0000-0000F7000000}"/>
    <cellStyle name="Normal 29 2" xfId="319" xr:uid="{00000000-0005-0000-0000-0000F8000000}"/>
    <cellStyle name="Normal 29 2 2" xfId="377" xr:uid="{00000000-0005-0000-0000-0000F9000000}"/>
    <cellStyle name="Normal 29 3" xfId="350" xr:uid="{00000000-0005-0000-0000-0000FA000000}"/>
    <cellStyle name="Normal 3" xfId="6" xr:uid="{00000000-0005-0000-0000-0000FB000000}"/>
    <cellStyle name="Normal 3 2" xfId="272" xr:uid="{00000000-0005-0000-0000-0000FC000000}"/>
    <cellStyle name="Normal 3 2 2" xfId="316" xr:uid="{00000000-0005-0000-0000-0000FD000000}"/>
    <cellStyle name="Normal 3 2 2 2" xfId="375" xr:uid="{00000000-0005-0000-0000-0000FE000000}"/>
    <cellStyle name="Normal 3 2 3" xfId="348" xr:uid="{00000000-0005-0000-0000-0000FF000000}"/>
    <cellStyle name="Normal 3 3" xfId="381" xr:uid="{00000000-0005-0000-0000-000000010000}"/>
    <cellStyle name="Normal 3 4" xfId="409" xr:uid="{00000000-0005-0000-0000-000001010000}"/>
    <cellStyle name="Normal 30" xfId="284" xr:uid="{00000000-0005-0000-0000-000002010000}"/>
    <cellStyle name="Normal 30 2" xfId="320" xr:uid="{00000000-0005-0000-0000-000003010000}"/>
    <cellStyle name="Normal 30 2 2" xfId="378" xr:uid="{00000000-0005-0000-0000-000004010000}"/>
    <cellStyle name="Normal 30 3" xfId="351" xr:uid="{00000000-0005-0000-0000-000005010000}"/>
    <cellStyle name="Normal 31" xfId="286" xr:uid="{00000000-0005-0000-0000-000006010000}"/>
    <cellStyle name="Normal 32" xfId="285" xr:uid="{00000000-0005-0000-0000-000007010000}"/>
    <cellStyle name="Normal 32 2" xfId="352" xr:uid="{00000000-0005-0000-0000-000008010000}"/>
    <cellStyle name="Normal 33" xfId="322" xr:uid="{00000000-0005-0000-0000-000009010000}"/>
    <cellStyle name="Normal 34" xfId="321" xr:uid="{00000000-0005-0000-0000-00000A010000}"/>
    <cellStyle name="Normal 35" xfId="379" xr:uid="{00000000-0005-0000-0000-00000B010000}"/>
    <cellStyle name="Normal 36" xfId="1" xr:uid="{00000000-0005-0000-0000-00000C010000}"/>
    <cellStyle name="Normal 36 2" xfId="418" xr:uid="{00000000-0005-0000-0000-00000D010000}"/>
    <cellStyle name="Normal 36 3" xfId="420" xr:uid="{00000000-0005-0000-0000-00000E010000}"/>
    <cellStyle name="Normal 36 4" xfId="389" xr:uid="{00000000-0005-0000-0000-00000F010000}"/>
    <cellStyle name="Normal 37" xfId="407" xr:uid="{00000000-0005-0000-0000-000010010000}"/>
    <cellStyle name="Normal 38" xfId="410" xr:uid="{00000000-0005-0000-0000-000011010000}"/>
    <cellStyle name="Normal 39" xfId="412" xr:uid="{00000000-0005-0000-0000-000012010000}"/>
    <cellStyle name="Normal 4" xfId="90" xr:uid="{00000000-0005-0000-0000-000013010000}"/>
    <cellStyle name="Normal 4 2" xfId="399" xr:uid="{00000000-0005-0000-0000-000014010000}"/>
    <cellStyle name="Normal 4 2 2" xfId="400" xr:uid="{00000000-0005-0000-0000-000015010000}"/>
    <cellStyle name="Normal 4 3" xfId="422" xr:uid="{00000000-0005-0000-0000-000016010000}"/>
    <cellStyle name="Normal 40" xfId="413" xr:uid="{00000000-0005-0000-0000-000017010000}"/>
    <cellStyle name="Normal 41" xfId="419" xr:uid="{00000000-0005-0000-0000-000018010000}"/>
    <cellStyle name="Normal 42" xfId="424" xr:uid="{00000000-0005-0000-0000-000019010000}"/>
    <cellStyle name="Normal 43" xfId="425" xr:uid="{00000000-0005-0000-0000-00001A010000}"/>
    <cellStyle name="Normal 44" xfId="429" xr:uid="{00000000-0005-0000-0000-00001B010000}"/>
    <cellStyle name="Normal 5" xfId="89" xr:uid="{00000000-0005-0000-0000-00001C010000}"/>
    <cellStyle name="Normal 5 2" xfId="289" xr:uid="{00000000-0005-0000-0000-00001D010000}"/>
    <cellStyle name="Normal 6" xfId="95" xr:uid="{00000000-0005-0000-0000-00001E010000}"/>
    <cellStyle name="Normal 6 2" xfId="290" xr:uid="{00000000-0005-0000-0000-00001F010000}"/>
    <cellStyle name="Normal 6 2 2" xfId="353" xr:uid="{00000000-0005-0000-0000-000020010000}"/>
    <cellStyle name="Normal 6 3" xfId="325" xr:uid="{00000000-0005-0000-0000-000021010000}"/>
    <cellStyle name="Normal 7" xfId="96" xr:uid="{00000000-0005-0000-0000-000022010000}"/>
    <cellStyle name="Normal 8" xfId="101" xr:uid="{00000000-0005-0000-0000-000023010000}"/>
    <cellStyle name="Normal 9" xfId="189" xr:uid="{00000000-0005-0000-0000-000024010000}"/>
    <cellStyle name="Not" xfId="65" xr:uid="{00000000-0005-0000-0000-000025010000}"/>
    <cellStyle name="Note 2" xfId="190" xr:uid="{00000000-0005-0000-0000-000026010000}"/>
    <cellStyle name="Note 2 2" xfId="306" xr:uid="{00000000-0005-0000-0000-000027010000}"/>
    <cellStyle name="Note 2 2 2" xfId="369" xr:uid="{00000000-0005-0000-0000-000028010000}"/>
    <cellStyle name="Note 2 3" xfId="341" xr:uid="{00000000-0005-0000-0000-000029010000}"/>
    <cellStyle name="Notiz 2" xfId="277" xr:uid="{00000000-0005-0000-0000-00002A010000}"/>
    <cellStyle name="Nötr" xfId="66" xr:uid="{00000000-0005-0000-0000-00002B010000}"/>
    <cellStyle name="Output 2" xfId="191" xr:uid="{00000000-0005-0000-0000-00002C010000}"/>
    <cellStyle name="ParaBirimi 2" xfId="278" xr:uid="{00000000-0005-0000-0000-00002D010000}"/>
    <cellStyle name="Percent 10" xfId="323" xr:uid="{00000000-0005-0000-0000-00002E010000}"/>
    <cellStyle name="Percent 11" xfId="2" xr:uid="{00000000-0005-0000-0000-00002F010000}"/>
    <cellStyle name="Percent 11 2" xfId="390" xr:uid="{00000000-0005-0000-0000-000030010000}"/>
    <cellStyle name="Percent 12" xfId="411" xr:uid="{00000000-0005-0000-0000-000031010000}"/>
    <cellStyle name="Percent 13" xfId="414" xr:uid="{00000000-0005-0000-0000-000032010000}"/>
    <cellStyle name="Percent 14" xfId="430" xr:uid="{00000000-0005-0000-0000-000033010000}"/>
    <cellStyle name="Percent 2" xfId="92" xr:uid="{00000000-0005-0000-0000-000034010000}"/>
    <cellStyle name="Percent 2 2" xfId="401" xr:uid="{00000000-0005-0000-0000-000035010000}"/>
    <cellStyle name="Percent 2 2 2" xfId="402" xr:uid="{00000000-0005-0000-0000-000036010000}"/>
    <cellStyle name="Percent 3" xfId="100" xr:uid="{00000000-0005-0000-0000-000037010000}"/>
    <cellStyle name="Percent 4" xfId="102" xr:uid="{00000000-0005-0000-0000-000038010000}"/>
    <cellStyle name="Percent 4 2" xfId="403" xr:uid="{00000000-0005-0000-0000-000039010000}"/>
    <cellStyle name="Percent 4 2 2" xfId="404" xr:uid="{00000000-0005-0000-0000-00003A010000}"/>
    <cellStyle name="Percent 5" xfId="266" xr:uid="{00000000-0005-0000-0000-00003B010000}"/>
    <cellStyle name="Percent 5 2" xfId="310" xr:uid="{00000000-0005-0000-0000-00003C010000}"/>
    <cellStyle name="Percent 6" xfId="268" xr:uid="{00000000-0005-0000-0000-00003D010000}"/>
    <cellStyle name="Percent 6 2" xfId="312" xr:uid="{00000000-0005-0000-0000-00003E010000}"/>
    <cellStyle name="Percent 6 2 2" xfId="372" xr:uid="{00000000-0005-0000-0000-00003F010000}"/>
    <cellStyle name="Percent 6 3" xfId="345" xr:uid="{00000000-0005-0000-0000-000040010000}"/>
    <cellStyle name="Percent 7" xfId="271" xr:uid="{00000000-0005-0000-0000-000041010000}"/>
    <cellStyle name="Percent 7 2" xfId="315" xr:uid="{00000000-0005-0000-0000-000042010000}"/>
    <cellStyle name="Percent 7 2 2" xfId="374" xr:uid="{00000000-0005-0000-0000-000043010000}"/>
    <cellStyle name="Percent 7 3" xfId="347" xr:uid="{00000000-0005-0000-0000-000044010000}"/>
    <cellStyle name="Percent 8" xfId="283" xr:uid="{00000000-0005-0000-0000-000045010000}"/>
    <cellStyle name="Percent 9" xfId="287" xr:uid="{00000000-0005-0000-0000-000046010000}"/>
    <cellStyle name="Poznámka" xfId="67" xr:uid="{00000000-0005-0000-0000-000047010000}"/>
    <cellStyle name="Propojená buňka" xfId="68" xr:uid="{00000000-0005-0000-0000-000048010000}"/>
    <cellStyle name="Prozent 2" xfId="192" xr:uid="{00000000-0005-0000-0000-000049010000}"/>
    <cellStyle name="SAPBEXaggData" xfId="193" xr:uid="{00000000-0005-0000-0000-00004A010000}"/>
    <cellStyle name="SAPBEXaggDataEmph" xfId="194" xr:uid="{00000000-0005-0000-0000-00004B010000}"/>
    <cellStyle name="SAPBEXaggItem" xfId="195" xr:uid="{00000000-0005-0000-0000-00004C010000}"/>
    <cellStyle name="SAPBEXaggItemX" xfId="196" xr:uid="{00000000-0005-0000-0000-00004D010000}"/>
    <cellStyle name="SAPBEXchaText" xfId="197" xr:uid="{00000000-0005-0000-0000-00004E010000}"/>
    <cellStyle name="SAPBEXexcBad7" xfId="198" xr:uid="{00000000-0005-0000-0000-00004F010000}"/>
    <cellStyle name="SAPBEXexcBad8" xfId="199" xr:uid="{00000000-0005-0000-0000-000050010000}"/>
    <cellStyle name="SAPBEXexcBad9" xfId="200" xr:uid="{00000000-0005-0000-0000-000051010000}"/>
    <cellStyle name="SAPBEXexcCritical4" xfId="201" xr:uid="{00000000-0005-0000-0000-000052010000}"/>
    <cellStyle name="SAPBEXexcCritical5" xfId="202" xr:uid="{00000000-0005-0000-0000-000053010000}"/>
    <cellStyle name="SAPBEXexcCritical6" xfId="203" xr:uid="{00000000-0005-0000-0000-000054010000}"/>
    <cellStyle name="SAPBEXexcGood1" xfId="204" xr:uid="{00000000-0005-0000-0000-000055010000}"/>
    <cellStyle name="SAPBEXexcGood2" xfId="205" xr:uid="{00000000-0005-0000-0000-000056010000}"/>
    <cellStyle name="SAPBEXexcGood3" xfId="206" xr:uid="{00000000-0005-0000-0000-000057010000}"/>
    <cellStyle name="SAPBEXfilterDrill" xfId="207" xr:uid="{00000000-0005-0000-0000-000058010000}"/>
    <cellStyle name="SAPBEXfilterItem" xfId="208" xr:uid="{00000000-0005-0000-0000-000059010000}"/>
    <cellStyle name="SAPBEXfilterText" xfId="209" xr:uid="{00000000-0005-0000-0000-00005A010000}"/>
    <cellStyle name="SAPBEXformats" xfId="210" xr:uid="{00000000-0005-0000-0000-00005B010000}"/>
    <cellStyle name="SAPBEXheaderItem" xfId="211" xr:uid="{00000000-0005-0000-0000-00005C010000}"/>
    <cellStyle name="SAPBEXheaderText" xfId="212" xr:uid="{00000000-0005-0000-0000-00005D010000}"/>
    <cellStyle name="SAPBEXHLevel0" xfId="213" xr:uid="{00000000-0005-0000-0000-00005E010000}"/>
    <cellStyle name="SAPBEXHLevel0X" xfId="214" xr:uid="{00000000-0005-0000-0000-00005F010000}"/>
    <cellStyle name="SAPBEXHLevel1" xfId="215" xr:uid="{00000000-0005-0000-0000-000060010000}"/>
    <cellStyle name="SAPBEXHLevel1X" xfId="216" xr:uid="{00000000-0005-0000-0000-000061010000}"/>
    <cellStyle name="SAPBEXHLevel2" xfId="217" xr:uid="{00000000-0005-0000-0000-000062010000}"/>
    <cellStyle name="SAPBEXHLevel2X" xfId="218" xr:uid="{00000000-0005-0000-0000-000063010000}"/>
    <cellStyle name="SAPBEXHLevel3" xfId="219" xr:uid="{00000000-0005-0000-0000-000064010000}"/>
    <cellStyle name="SAPBEXHLevel3X" xfId="220" xr:uid="{00000000-0005-0000-0000-000065010000}"/>
    <cellStyle name="SAPBEXItemHeader" xfId="221" xr:uid="{00000000-0005-0000-0000-000066010000}"/>
    <cellStyle name="SAPBEXinputData" xfId="222" xr:uid="{00000000-0005-0000-0000-000067010000}"/>
    <cellStyle name="SAPBEXresData" xfId="223" xr:uid="{00000000-0005-0000-0000-000068010000}"/>
    <cellStyle name="SAPBEXresDataEmph" xfId="224" xr:uid="{00000000-0005-0000-0000-000069010000}"/>
    <cellStyle name="SAPBEXresDataEmph 2" xfId="416" xr:uid="{00000000-0005-0000-0000-00006A010000}"/>
    <cellStyle name="SAPBEXresItem" xfId="225" xr:uid="{00000000-0005-0000-0000-00006B010000}"/>
    <cellStyle name="SAPBEXresItemX" xfId="226" xr:uid="{00000000-0005-0000-0000-00006C010000}"/>
    <cellStyle name="SAPBEXstdData" xfId="227" xr:uid="{00000000-0005-0000-0000-00006D010000}"/>
    <cellStyle name="SAPBEXstdDataEmph" xfId="228" xr:uid="{00000000-0005-0000-0000-00006E010000}"/>
    <cellStyle name="SAPBEXstdItem" xfId="229" xr:uid="{00000000-0005-0000-0000-00006F010000}"/>
    <cellStyle name="SAPBEXstdItemX" xfId="230" xr:uid="{00000000-0005-0000-0000-000070010000}"/>
    <cellStyle name="SAPBEXtitle" xfId="231" xr:uid="{00000000-0005-0000-0000-000071010000}"/>
    <cellStyle name="SAPBEXunassignedItem" xfId="232" xr:uid="{00000000-0005-0000-0000-000072010000}"/>
    <cellStyle name="SAPBEXunassignedItem 2" xfId="417" xr:uid="{00000000-0005-0000-0000-000073010000}"/>
    <cellStyle name="SAPBEXundefined" xfId="233" xr:uid="{00000000-0005-0000-0000-000074010000}"/>
    <cellStyle name="Sheet Title" xfId="234" xr:uid="{00000000-0005-0000-0000-000075010000}"/>
    <cellStyle name="Správně" xfId="69" xr:uid="{00000000-0005-0000-0000-000076010000}"/>
    <cellStyle name="Standard 10" xfId="235" xr:uid="{00000000-0005-0000-0000-000077010000}"/>
    <cellStyle name="Standard 10 2" xfId="236" xr:uid="{00000000-0005-0000-0000-000078010000}"/>
    <cellStyle name="Standard 11" xfId="237" xr:uid="{00000000-0005-0000-0000-000079010000}"/>
    <cellStyle name="Standard 12" xfId="238" xr:uid="{00000000-0005-0000-0000-00007A010000}"/>
    <cellStyle name="Standard 13" xfId="239" xr:uid="{00000000-0005-0000-0000-00007B010000}"/>
    <cellStyle name="Standard 13 2" xfId="240" xr:uid="{00000000-0005-0000-0000-00007C010000}"/>
    <cellStyle name="Standard 14" xfId="241" xr:uid="{00000000-0005-0000-0000-00007D010000}"/>
    <cellStyle name="Standard 15" xfId="242" xr:uid="{00000000-0005-0000-0000-00007E010000}"/>
    <cellStyle name="Standard 16" xfId="243" xr:uid="{00000000-0005-0000-0000-00007F010000}"/>
    <cellStyle name="Standard 17" xfId="244" xr:uid="{00000000-0005-0000-0000-000080010000}"/>
    <cellStyle name="Standard 18" xfId="245" xr:uid="{00000000-0005-0000-0000-000081010000}"/>
    <cellStyle name="Standard 2" xfId="246" xr:uid="{00000000-0005-0000-0000-000082010000}"/>
    <cellStyle name="Standard 2 2" xfId="247" xr:uid="{00000000-0005-0000-0000-000083010000}"/>
    <cellStyle name="Standard 2 2 2" xfId="405" xr:uid="{00000000-0005-0000-0000-000084010000}"/>
    <cellStyle name="Standard 2 3" xfId="406" xr:uid="{00000000-0005-0000-0000-000085010000}"/>
    <cellStyle name="Standard 3" xfId="248" xr:uid="{00000000-0005-0000-0000-000086010000}"/>
    <cellStyle name="Standard 3 2" xfId="384" xr:uid="{00000000-0005-0000-0000-000087010000}"/>
    <cellStyle name="Standard 3 3" xfId="383" xr:uid="{00000000-0005-0000-0000-000088010000}"/>
    <cellStyle name="Standard 4" xfId="249" xr:uid="{00000000-0005-0000-0000-000089010000}"/>
    <cellStyle name="Standard 4 2" xfId="385" xr:uid="{00000000-0005-0000-0000-00008A010000}"/>
    <cellStyle name="Standard 5" xfId="250" xr:uid="{00000000-0005-0000-0000-00008B010000}"/>
    <cellStyle name="Standard 5 2" xfId="386" xr:uid="{00000000-0005-0000-0000-00008C010000}"/>
    <cellStyle name="Standard 5 2 2" xfId="388" xr:uid="{00000000-0005-0000-0000-00008D010000}"/>
    <cellStyle name="Standard 5 3" xfId="408" xr:uid="{00000000-0005-0000-0000-00008E010000}"/>
    <cellStyle name="Standard 6" xfId="251" xr:uid="{00000000-0005-0000-0000-00008F010000}"/>
    <cellStyle name="Standard 6 2" xfId="252" xr:uid="{00000000-0005-0000-0000-000090010000}"/>
    <cellStyle name="Standard 7" xfId="253" xr:uid="{00000000-0005-0000-0000-000091010000}"/>
    <cellStyle name="Standard 8" xfId="254" xr:uid="{00000000-0005-0000-0000-000092010000}"/>
    <cellStyle name="Standard 8 2" xfId="255" xr:uid="{00000000-0005-0000-0000-000093010000}"/>
    <cellStyle name="Standard 9" xfId="256" xr:uid="{00000000-0005-0000-0000-000094010000}"/>
    <cellStyle name="Standard_~8023210" xfId="428" xr:uid="{00000000-0005-0000-0000-000095010000}"/>
    <cellStyle name="Text upozornění" xfId="70" xr:uid="{00000000-0005-0000-0000-000096010000}"/>
    <cellStyle name="Title 2" xfId="257" xr:uid="{00000000-0005-0000-0000-000097010000}"/>
    <cellStyle name="Toplam" xfId="71" xr:uid="{00000000-0005-0000-0000-000098010000}"/>
    <cellStyle name="Total 2" xfId="258" xr:uid="{00000000-0005-0000-0000-000099010000}"/>
    <cellStyle name="Uyarı Metni" xfId="72" xr:uid="{00000000-0005-0000-0000-00009A010000}"/>
    <cellStyle name="Virgül 2" xfId="259" xr:uid="{00000000-0005-0000-0000-00009B010000}"/>
    <cellStyle name="Vstup" xfId="73" xr:uid="{00000000-0005-0000-0000-00009C010000}"/>
    <cellStyle name="Vurgu1" xfId="74" xr:uid="{00000000-0005-0000-0000-00009D010000}"/>
    <cellStyle name="Vurgu2" xfId="75" xr:uid="{00000000-0005-0000-0000-00009E010000}"/>
    <cellStyle name="Vurgu3" xfId="76" xr:uid="{00000000-0005-0000-0000-00009F010000}"/>
    <cellStyle name="Vurgu4" xfId="77" xr:uid="{00000000-0005-0000-0000-0000A0010000}"/>
    <cellStyle name="Vurgu5" xfId="78" xr:uid="{00000000-0005-0000-0000-0000A1010000}"/>
    <cellStyle name="Vurgu6" xfId="79" xr:uid="{00000000-0005-0000-0000-0000A2010000}"/>
    <cellStyle name="Výpočet" xfId="80" xr:uid="{00000000-0005-0000-0000-0000A3010000}"/>
    <cellStyle name="Výstup" xfId="81" xr:uid="{00000000-0005-0000-0000-0000A4010000}"/>
    <cellStyle name="Vysvětlující text" xfId="82" xr:uid="{00000000-0005-0000-0000-0000A5010000}"/>
    <cellStyle name="Währung 2" xfId="260" xr:uid="{00000000-0005-0000-0000-0000A6010000}"/>
    <cellStyle name="Warning Text 2" xfId="261" xr:uid="{00000000-0005-0000-0000-0000A7010000}"/>
    <cellStyle name="Yüzde 2" xfId="262" xr:uid="{00000000-0005-0000-0000-0000A8010000}"/>
    <cellStyle name="Zvýraznění 1" xfId="83" xr:uid="{00000000-0005-0000-0000-0000A9010000}"/>
    <cellStyle name="Zvýraznění 2" xfId="84" xr:uid="{00000000-0005-0000-0000-0000AA010000}"/>
    <cellStyle name="Zvýraznění 3" xfId="85" xr:uid="{00000000-0005-0000-0000-0000AB010000}"/>
    <cellStyle name="Zvýraznění 4" xfId="86" xr:uid="{00000000-0005-0000-0000-0000AC010000}"/>
    <cellStyle name="Zvýraznění 5" xfId="87" xr:uid="{00000000-0005-0000-0000-0000AD010000}"/>
    <cellStyle name="Zvýraznění 6" xfId="88" xr:uid="{00000000-0005-0000-0000-0000AE010000}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74" formatCode="#,##0.0000_ ;\-#,##0.0000\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74" formatCode="#,##0.0000_ ;\-#,##0.0000\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  <scheme val="none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E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C74791-E2AE-4A16-AED0-6EED90F94CD2}" name="Table13" displayName="Table13" ref="A1:G4984" totalsRowShown="0" headerRowDxfId="9" dataDxfId="7" headerRowBorderDxfId="8">
  <autoFilter ref="A1:G4984" xr:uid="{57C74791-E2AE-4A16-AED0-6EED90F94CD2}"/>
  <tableColumns count="7">
    <tableColumn id="2" xr3:uid="{A8DC0B49-EF59-4C05-A8EB-C3CA7FEA7A0A}" name="Sipariş No." dataDxfId="6"/>
    <tableColumn id="3" xr3:uid="{22A0CDF1-8019-4600-BFF1-64CDE7113423}" name="Ürün.Tip." dataDxfId="5" dataCellStyle="Normal 2 2 3"/>
    <tableColumn id="14" xr3:uid="{1EE5B4DB-5A42-4ED0-B128-0F25377E164F}" name=" Birimi_x000a_ (adet/metre)" dataDxfId="4"/>
    <tableColumn id="13" xr3:uid="{6EF1D16C-2031-4148-BF03-9C4EC7BE83C9}" name="2024 Ocak Birim Fiyat_x000a_ (baskısız)" dataDxfId="3"/>
    <tableColumn id="12" xr3:uid="{E5E54D54-740E-41D9-873D-F9A0E8D2EFAB}" name="2024 Haziran Birim Fiyat_x000a_ (baskılı)" dataDxfId="2"/>
    <tableColumn id="9" xr3:uid="{26A6E7D7-FC68-4BD8-8ECA-CB447176D035}" name="Kur" dataDxfId="1"/>
    <tableColumn id="11" xr3:uid="{E1454F78-4EA8-4021-82DE-CF5E50A4AE25}" name="Satış Grubu" dataDxfId="0"/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5D86E-E38F-4621-93F3-D8B5EF32B63E}">
  <sheetPr>
    <pageSetUpPr fitToPage="1"/>
  </sheetPr>
  <dimension ref="A1:I4984"/>
  <sheetViews>
    <sheetView tabSelected="1" zoomScale="85" zoomScaleNormal="85" workbookViewId="0">
      <selection activeCell="I6" sqref="I6"/>
    </sheetView>
  </sheetViews>
  <sheetFormatPr defaultColWidth="12.5546875" defaultRowHeight="10.199999999999999" x14ac:dyDescent="0.2"/>
  <cols>
    <col min="1" max="1" width="12.5546875" style="1" bestFit="1" customWidth="1"/>
    <col min="2" max="2" width="23.88671875" style="1" bestFit="1" customWidth="1"/>
    <col min="3" max="3" width="11.44140625" style="3" customWidth="1"/>
    <col min="4" max="4" width="15.109375" style="4" bestFit="1" customWidth="1"/>
    <col min="5" max="5" width="11.6640625" style="2" bestFit="1" customWidth="1"/>
    <col min="6" max="6" width="4.5546875" style="8" bestFit="1" customWidth="1"/>
    <col min="7" max="7" width="8.6640625" style="8" bestFit="1" customWidth="1"/>
    <col min="8" max="16384" width="12.5546875" style="2"/>
  </cols>
  <sheetData>
    <row r="1" spans="1:9" ht="31.2" thickBot="1" x14ac:dyDescent="0.25">
      <c r="A1" s="48" t="s">
        <v>0</v>
      </c>
      <c r="B1" s="49" t="s">
        <v>1</v>
      </c>
      <c r="C1" s="50" t="s">
        <v>5058</v>
      </c>
      <c r="D1" s="51" t="s">
        <v>5059</v>
      </c>
      <c r="E1" s="51" t="s">
        <v>5060</v>
      </c>
      <c r="F1" s="51" t="s">
        <v>5</v>
      </c>
      <c r="G1" s="52" t="s">
        <v>6</v>
      </c>
    </row>
    <row r="2" spans="1:9" ht="12" customHeight="1" x14ac:dyDescent="0.2">
      <c r="A2" s="1">
        <v>3208100</v>
      </c>
      <c r="B2" s="1" t="s">
        <v>7</v>
      </c>
      <c r="C2" s="3" t="s">
        <v>8</v>
      </c>
      <c r="D2" s="4">
        <v>0.76</v>
      </c>
      <c r="E2" s="10"/>
      <c r="F2" s="7" t="s">
        <v>9</v>
      </c>
      <c r="G2" s="8" t="s">
        <v>10</v>
      </c>
      <c r="I2" s="41"/>
    </row>
    <row r="3" spans="1:9" ht="12" customHeight="1" x14ac:dyDescent="0.2">
      <c r="A3" s="1">
        <v>3208126</v>
      </c>
      <c r="B3" s="1" t="s">
        <v>11</v>
      </c>
      <c r="C3" s="3" t="s">
        <v>8</v>
      </c>
      <c r="D3" s="4">
        <v>0.76</v>
      </c>
      <c r="E3" s="10"/>
      <c r="F3" s="7" t="s">
        <v>9</v>
      </c>
      <c r="G3" s="8" t="s">
        <v>10</v>
      </c>
      <c r="I3" s="41"/>
    </row>
    <row r="4" spans="1:9" ht="12" customHeight="1" x14ac:dyDescent="0.2">
      <c r="A4" s="1">
        <v>3209510</v>
      </c>
      <c r="B4" s="1" t="s">
        <v>12</v>
      </c>
      <c r="C4" s="3" t="s">
        <v>8</v>
      </c>
      <c r="D4" s="4">
        <v>0.81</v>
      </c>
      <c r="E4" s="10"/>
      <c r="F4" s="7" t="s">
        <v>9</v>
      </c>
      <c r="G4" s="8" t="s">
        <v>10</v>
      </c>
      <c r="I4" s="41"/>
    </row>
    <row r="5" spans="1:9" ht="12" customHeight="1" x14ac:dyDescent="0.2">
      <c r="A5" s="1">
        <v>3209523</v>
      </c>
      <c r="B5" s="1" t="s">
        <v>13</v>
      </c>
      <c r="C5" s="3" t="s">
        <v>8</v>
      </c>
      <c r="D5" s="4">
        <v>0.81</v>
      </c>
      <c r="E5" s="10"/>
      <c r="F5" s="7" t="s">
        <v>9</v>
      </c>
      <c r="G5" s="8" t="s">
        <v>10</v>
      </c>
      <c r="I5" s="41"/>
    </row>
    <row r="6" spans="1:9" ht="12" customHeight="1" x14ac:dyDescent="0.2">
      <c r="A6" s="1">
        <v>3211757</v>
      </c>
      <c r="B6" s="1" t="s">
        <v>14</v>
      </c>
      <c r="C6" s="3" t="s">
        <v>8</v>
      </c>
      <c r="D6" s="4">
        <v>1.19</v>
      </c>
      <c r="E6" s="10"/>
      <c r="F6" s="7" t="s">
        <v>9</v>
      </c>
      <c r="G6" s="8" t="s">
        <v>10</v>
      </c>
      <c r="I6" s="41"/>
    </row>
    <row r="7" spans="1:9" ht="12" customHeight="1" x14ac:dyDescent="0.2">
      <c r="A7" s="1">
        <v>3211760</v>
      </c>
      <c r="B7" s="1" t="s">
        <v>15</v>
      </c>
      <c r="C7" s="3" t="s">
        <v>8</v>
      </c>
      <c r="D7" s="4">
        <v>1.19</v>
      </c>
      <c r="E7" s="10"/>
      <c r="F7" s="7" t="s">
        <v>9</v>
      </c>
      <c r="G7" s="8" t="s">
        <v>10</v>
      </c>
      <c r="I7" s="41"/>
    </row>
    <row r="8" spans="1:9" ht="12" customHeight="1" x14ac:dyDescent="0.2">
      <c r="A8" s="1">
        <v>3211813</v>
      </c>
      <c r="B8" s="1" t="s">
        <v>16</v>
      </c>
      <c r="C8" s="3" t="s">
        <v>8</v>
      </c>
      <c r="D8" s="4">
        <v>1.82</v>
      </c>
      <c r="E8" s="10"/>
      <c r="F8" s="7" t="s">
        <v>9</v>
      </c>
      <c r="G8" s="8" t="s">
        <v>10</v>
      </c>
      <c r="I8" s="41"/>
    </row>
    <row r="9" spans="1:9" ht="12" customHeight="1" x14ac:dyDescent="0.2">
      <c r="A9" s="1">
        <v>3211819</v>
      </c>
      <c r="B9" s="1" t="s">
        <v>17</v>
      </c>
      <c r="C9" s="3" t="s">
        <v>8</v>
      </c>
      <c r="D9" s="4">
        <v>1.82</v>
      </c>
      <c r="E9" s="10"/>
      <c r="F9" s="7" t="s">
        <v>9</v>
      </c>
      <c r="G9" s="8" t="s">
        <v>10</v>
      </c>
      <c r="I9" s="41"/>
    </row>
    <row r="10" spans="1:9" ht="12" customHeight="1" x14ac:dyDescent="0.2">
      <c r="A10" s="1">
        <v>3212120</v>
      </c>
      <c r="B10" s="1" t="s">
        <v>18</v>
      </c>
      <c r="C10" s="3" t="s">
        <v>8</v>
      </c>
      <c r="D10" s="4">
        <v>2.7399999999999998</v>
      </c>
      <c r="E10" s="10"/>
      <c r="F10" s="7" t="s">
        <v>9</v>
      </c>
      <c r="G10" s="8" t="s">
        <v>10</v>
      </c>
      <c r="I10" s="41"/>
    </row>
    <row r="11" spans="1:9" ht="12" customHeight="1" x14ac:dyDescent="0.2">
      <c r="A11" s="1">
        <v>3212123</v>
      </c>
      <c r="B11" s="1" t="s">
        <v>19</v>
      </c>
      <c r="C11" s="3" t="s">
        <v>8</v>
      </c>
      <c r="D11" s="4">
        <v>2.7399999999999998</v>
      </c>
      <c r="E11" s="10"/>
      <c r="F11" s="7" t="s">
        <v>9</v>
      </c>
      <c r="G11" s="8" t="s">
        <v>10</v>
      </c>
      <c r="I11" s="41"/>
    </row>
    <row r="12" spans="1:9" ht="12" customHeight="1" x14ac:dyDescent="0.2">
      <c r="A12" s="1">
        <v>3212138</v>
      </c>
      <c r="B12" s="1" t="s">
        <v>20</v>
      </c>
      <c r="C12" s="3" t="s">
        <v>8</v>
      </c>
      <c r="D12" s="4">
        <v>3.8099999999999996</v>
      </c>
      <c r="E12" s="10"/>
      <c r="F12" s="7" t="s">
        <v>9</v>
      </c>
      <c r="G12" s="8" t="s">
        <v>10</v>
      </c>
      <c r="I12" s="41"/>
    </row>
    <row r="13" spans="1:9" ht="12" customHeight="1" x14ac:dyDescent="0.2">
      <c r="A13" s="1">
        <v>3212142</v>
      </c>
      <c r="B13" s="1" t="s">
        <v>21</v>
      </c>
      <c r="C13" s="3" t="s">
        <v>8</v>
      </c>
      <c r="D13" s="4">
        <v>3.8099999999999996</v>
      </c>
      <c r="E13" s="10"/>
      <c r="F13" s="7" t="s">
        <v>9</v>
      </c>
      <c r="G13" s="8" t="s">
        <v>10</v>
      </c>
      <c r="I13" s="41"/>
    </row>
    <row r="14" spans="1:9" ht="12" customHeight="1" x14ac:dyDescent="0.2">
      <c r="A14" s="1">
        <v>3208130</v>
      </c>
      <c r="B14" s="1" t="s">
        <v>22</v>
      </c>
      <c r="C14" s="3" t="s">
        <v>8</v>
      </c>
      <c r="D14" s="4">
        <v>0.76</v>
      </c>
      <c r="E14" s="10"/>
      <c r="F14" s="7" t="s">
        <v>9</v>
      </c>
      <c r="G14" s="8" t="s">
        <v>10</v>
      </c>
      <c r="I14" s="41"/>
    </row>
    <row r="15" spans="1:9" ht="12" customHeight="1" x14ac:dyDescent="0.2">
      <c r="A15" s="1">
        <v>3208127</v>
      </c>
      <c r="B15" s="1" t="s">
        <v>23</v>
      </c>
      <c r="C15" s="3" t="s">
        <v>8</v>
      </c>
      <c r="D15" s="4">
        <v>0.76</v>
      </c>
      <c r="E15" s="10"/>
      <c r="F15" s="7" t="s">
        <v>9</v>
      </c>
      <c r="G15" s="8" t="s">
        <v>10</v>
      </c>
      <c r="I15" s="41"/>
    </row>
    <row r="16" spans="1:9" ht="12" customHeight="1" x14ac:dyDescent="0.2">
      <c r="A16" s="1">
        <v>3208128</v>
      </c>
      <c r="B16" s="1" t="s">
        <v>24</v>
      </c>
      <c r="C16" s="3" t="s">
        <v>8</v>
      </c>
      <c r="D16" s="4">
        <v>0.76</v>
      </c>
      <c r="E16" s="10"/>
      <c r="F16" s="7" t="s">
        <v>9</v>
      </c>
      <c r="G16" s="8" t="s">
        <v>10</v>
      </c>
      <c r="I16" s="41"/>
    </row>
    <row r="17" spans="1:9" ht="12" customHeight="1" x14ac:dyDescent="0.2">
      <c r="A17" s="1">
        <v>3208129</v>
      </c>
      <c r="B17" s="1" t="s">
        <v>25</v>
      </c>
      <c r="C17" s="3" t="s">
        <v>8</v>
      </c>
      <c r="D17" s="4">
        <v>0.76</v>
      </c>
      <c r="E17" s="10"/>
      <c r="F17" s="7" t="s">
        <v>9</v>
      </c>
      <c r="G17" s="8" t="s">
        <v>10</v>
      </c>
      <c r="I17" s="41"/>
    </row>
    <row r="18" spans="1:9" ht="12" customHeight="1" x14ac:dyDescent="0.2">
      <c r="A18" s="1">
        <v>3212329</v>
      </c>
      <c r="B18" s="1" t="s">
        <v>26</v>
      </c>
      <c r="C18" s="3" t="s">
        <v>8</v>
      </c>
      <c r="D18" s="4">
        <v>0.81</v>
      </c>
      <c r="E18" s="10"/>
      <c r="F18" s="7" t="s">
        <v>9</v>
      </c>
      <c r="G18" s="8" t="s">
        <v>10</v>
      </c>
      <c r="I18" s="41"/>
    </row>
    <row r="19" spans="1:9" ht="12" customHeight="1" x14ac:dyDescent="0.2">
      <c r="A19" s="1">
        <v>3209511</v>
      </c>
      <c r="B19" s="1" t="s">
        <v>27</v>
      </c>
      <c r="C19" s="3" t="s">
        <v>8</v>
      </c>
      <c r="D19" s="4">
        <v>0.81</v>
      </c>
      <c r="E19" s="10"/>
      <c r="F19" s="7" t="s">
        <v>9</v>
      </c>
      <c r="G19" s="8" t="s">
        <v>10</v>
      </c>
      <c r="I19" s="41"/>
    </row>
    <row r="20" spans="1:9" ht="12" customHeight="1" x14ac:dyDescent="0.2">
      <c r="A20" s="1">
        <v>3209512</v>
      </c>
      <c r="B20" s="1" t="s">
        <v>28</v>
      </c>
      <c r="C20" s="3" t="s">
        <v>8</v>
      </c>
      <c r="D20" s="4">
        <v>0.81</v>
      </c>
      <c r="E20" s="10"/>
      <c r="F20" s="7" t="s">
        <v>9</v>
      </c>
      <c r="G20" s="8" t="s">
        <v>10</v>
      </c>
      <c r="I20" s="41"/>
    </row>
    <row r="21" spans="1:9" ht="12" customHeight="1" x14ac:dyDescent="0.2">
      <c r="A21" s="1">
        <v>3209514</v>
      </c>
      <c r="B21" s="1" t="s">
        <v>29</v>
      </c>
      <c r="C21" s="3" t="s">
        <v>8</v>
      </c>
      <c r="D21" s="4">
        <v>0.81</v>
      </c>
      <c r="E21" s="10"/>
      <c r="F21" s="7" t="s">
        <v>9</v>
      </c>
      <c r="G21" s="8" t="s">
        <v>10</v>
      </c>
      <c r="I21" s="41"/>
    </row>
    <row r="22" spans="1:9" ht="12" customHeight="1" x14ac:dyDescent="0.2">
      <c r="A22" s="1">
        <v>3212330</v>
      </c>
      <c r="B22" s="1" t="s">
        <v>30</v>
      </c>
      <c r="C22" s="3" t="s">
        <v>8</v>
      </c>
      <c r="D22" s="4">
        <v>0.81</v>
      </c>
      <c r="E22" s="10"/>
      <c r="F22" s="7" t="s">
        <v>9</v>
      </c>
      <c r="G22" s="8" t="s">
        <v>10</v>
      </c>
      <c r="I22" s="41"/>
    </row>
    <row r="23" spans="1:9" ht="12" customHeight="1" x14ac:dyDescent="0.2">
      <c r="A23" s="1">
        <v>3209513</v>
      </c>
      <c r="B23" s="1" t="s">
        <v>31</v>
      </c>
      <c r="C23" s="3" t="s">
        <v>8</v>
      </c>
      <c r="D23" s="4">
        <v>0.81</v>
      </c>
      <c r="E23" s="10"/>
      <c r="F23" s="7" t="s">
        <v>9</v>
      </c>
      <c r="G23" s="8" t="s">
        <v>10</v>
      </c>
      <c r="I23" s="41"/>
    </row>
    <row r="24" spans="1:9" ht="12" customHeight="1" x14ac:dyDescent="0.2">
      <c r="A24" s="1">
        <v>3211758</v>
      </c>
      <c r="B24" s="1" t="s">
        <v>32</v>
      </c>
      <c r="C24" s="3" t="s">
        <v>8</v>
      </c>
      <c r="D24" s="4">
        <v>1.19</v>
      </c>
      <c r="E24" s="10"/>
      <c r="F24" s="7" t="s">
        <v>9</v>
      </c>
      <c r="G24" s="8" t="s">
        <v>10</v>
      </c>
      <c r="I24" s="41"/>
    </row>
    <row r="25" spans="1:9" ht="12" customHeight="1" x14ac:dyDescent="0.2">
      <c r="A25" s="1">
        <v>3211762</v>
      </c>
      <c r="B25" s="1" t="s">
        <v>33</v>
      </c>
      <c r="C25" s="3" t="s">
        <v>8</v>
      </c>
      <c r="D25" s="4">
        <v>1.19</v>
      </c>
      <c r="E25" s="10"/>
      <c r="F25" s="7" t="s">
        <v>9</v>
      </c>
      <c r="G25" s="8" t="s">
        <v>10</v>
      </c>
      <c r="I25" s="41"/>
    </row>
    <row r="26" spans="1:9" ht="12" customHeight="1" x14ac:dyDescent="0.2">
      <c r="A26" s="1">
        <v>3211777</v>
      </c>
      <c r="B26" s="1" t="s">
        <v>34</v>
      </c>
      <c r="C26" s="3" t="s">
        <v>8</v>
      </c>
      <c r="D26" s="4">
        <v>1.19</v>
      </c>
      <c r="E26" s="10"/>
      <c r="F26" s="7" t="s">
        <v>9</v>
      </c>
      <c r="G26" s="8" t="s">
        <v>10</v>
      </c>
      <c r="I26" s="41"/>
    </row>
    <row r="27" spans="1:9" ht="12" customHeight="1" x14ac:dyDescent="0.2">
      <c r="A27" s="1">
        <v>3211778</v>
      </c>
      <c r="B27" s="1" t="s">
        <v>35</v>
      </c>
      <c r="C27" s="3" t="s">
        <v>8</v>
      </c>
      <c r="D27" s="4">
        <v>1.19</v>
      </c>
      <c r="E27" s="10"/>
      <c r="F27" s="7" t="s">
        <v>9</v>
      </c>
      <c r="G27" s="8" t="s">
        <v>10</v>
      </c>
      <c r="I27" s="41"/>
    </row>
    <row r="28" spans="1:9" ht="12" customHeight="1" x14ac:dyDescent="0.2">
      <c r="A28" s="1">
        <v>3211776</v>
      </c>
      <c r="B28" s="1" t="s">
        <v>36</v>
      </c>
      <c r="C28" s="3" t="s">
        <v>8</v>
      </c>
      <c r="D28" s="4">
        <v>1.19</v>
      </c>
      <c r="E28" s="10"/>
      <c r="F28" s="7" t="s">
        <v>9</v>
      </c>
      <c r="G28" s="8" t="s">
        <v>10</v>
      </c>
      <c r="I28" s="41"/>
    </row>
    <row r="29" spans="1:9" ht="12" customHeight="1" x14ac:dyDescent="0.2">
      <c r="A29" s="1">
        <v>1078960</v>
      </c>
      <c r="B29" s="1" t="s">
        <v>37</v>
      </c>
      <c r="C29" s="3" t="s">
        <v>8</v>
      </c>
      <c r="D29" s="4">
        <v>0.81</v>
      </c>
      <c r="E29" s="10"/>
      <c r="F29" s="7" t="s">
        <v>9</v>
      </c>
      <c r="G29" s="8" t="s">
        <v>10</v>
      </c>
      <c r="I29" s="41"/>
    </row>
    <row r="30" spans="1:9" ht="12" customHeight="1" x14ac:dyDescent="0.2">
      <c r="A30" s="1">
        <v>1078962</v>
      </c>
      <c r="B30" s="1" t="s">
        <v>38</v>
      </c>
      <c r="C30" s="3" t="s">
        <v>8</v>
      </c>
      <c r="D30" s="4">
        <v>0.81</v>
      </c>
      <c r="E30" s="10"/>
      <c r="F30" s="7" t="s">
        <v>9</v>
      </c>
      <c r="G30" s="8" t="s">
        <v>10</v>
      </c>
      <c r="I30" s="41"/>
    </row>
    <row r="31" spans="1:9" ht="12" customHeight="1" x14ac:dyDescent="0.2">
      <c r="A31" s="1">
        <v>1088728</v>
      </c>
      <c r="B31" s="1" t="s">
        <v>39</v>
      </c>
      <c r="C31" s="3" t="s">
        <v>8</v>
      </c>
      <c r="D31" s="4">
        <v>1.19</v>
      </c>
      <c r="E31" s="10"/>
      <c r="F31" s="7" t="s">
        <v>9</v>
      </c>
      <c r="G31" s="8" t="s">
        <v>10</v>
      </c>
      <c r="I31" s="41"/>
    </row>
    <row r="32" spans="1:9" ht="12" customHeight="1" x14ac:dyDescent="0.2">
      <c r="A32" s="1">
        <v>1088729</v>
      </c>
      <c r="B32" s="1" t="s">
        <v>40</v>
      </c>
      <c r="C32" s="3" t="s">
        <v>8</v>
      </c>
      <c r="D32" s="4">
        <v>1.19</v>
      </c>
      <c r="E32" s="10"/>
      <c r="F32" s="7" t="s">
        <v>9</v>
      </c>
      <c r="G32" s="8" t="s">
        <v>10</v>
      </c>
      <c r="I32" s="41"/>
    </row>
    <row r="33" spans="1:9" ht="12" customHeight="1" x14ac:dyDescent="0.2">
      <c r="A33" s="1">
        <v>1116734</v>
      </c>
      <c r="B33" s="1" t="s">
        <v>41</v>
      </c>
      <c r="C33" s="3" t="s">
        <v>8</v>
      </c>
      <c r="D33" s="4">
        <v>1.82</v>
      </c>
      <c r="E33" s="10"/>
      <c r="F33" s="7" t="s">
        <v>9</v>
      </c>
      <c r="G33" s="8" t="s">
        <v>10</v>
      </c>
      <c r="I33" s="41"/>
    </row>
    <row r="34" spans="1:9" ht="12" customHeight="1" x14ac:dyDescent="0.2">
      <c r="A34" s="1">
        <v>1116735</v>
      </c>
      <c r="B34" s="1" t="s">
        <v>42</v>
      </c>
      <c r="C34" s="3" t="s">
        <v>8</v>
      </c>
      <c r="D34" s="4">
        <v>1.82</v>
      </c>
      <c r="E34" s="10"/>
      <c r="F34" s="7" t="s">
        <v>9</v>
      </c>
      <c r="G34" s="8" t="s">
        <v>10</v>
      </c>
      <c r="I34" s="41"/>
    </row>
    <row r="35" spans="1:9" ht="12" customHeight="1" x14ac:dyDescent="0.2">
      <c r="A35" s="1">
        <v>1329547</v>
      </c>
      <c r="B35" s="1" t="s">
        <v>43</v>
      </c>
      <c r="C35" s="3" t="s">
        <v>8</v>
      </c>
      <c r="D35" s="4">
        <v>3.36</v>
      </c>
      <c r="E35" s="10"/>
      <c r="F35" s="7" t="s">
        <v>9</v>
      </c>
      <c r="G35" s="8" t="s">
        <v>10</v>
      </c>
      <c r="I35" s="41"/>
    </row>
    <row r="36" spans="1:9" ht="12" customHeight="1" x14ac:dyDescent="0.2">
      <c r="A36" s="1">
        <v>1329549</v>
      </c>
      <c r="B36" s="1" t="s">
        <v>44</v>
      </c>
      <c r="C36" s="3" t="s">
        <v>8</v>
      </c>
      <c r="D36" s="4">
        <v>3.36</v>
      </c>
      <c r="E36" s="10"/>
      <c r="F36" s="7" t="s">
        <v>9</v>
      </c>
      <c r="G36" s="8" t="s">
        <v>10</v>
      </c>
      <c r="I36" s="41"/>
    </row>
    <row r="37" spans="1:9" ht="12" customHeight="1" x14ac:dyDescent="0.2">
      <c r="A37" s="1">
        <v>1329672</v>
      </c>
      <c r="B37" s="1" t="s">
        <v>45</v>
      </c>
      <c r="C37" s="3" t="s">
        <v>8</v>
      </c>
      <c r="D37" s="4">
        <v>3.94</v>
      </c>
      <c r="E37" s="10"/>
      <c r="F37" s="7" t="s">
        <v>9</v>
      </c>
      <c r="G37" s="8" t="s">
        <v>10</v>
      </c>
      <c r="I37" s="41"/>
    </row>
    <row r="38" spans="1:9" ht="12" customHeight="1" x14ac:dyDescent="0.2">
      <c r="A38" s="1">
        <v>1329673</v>
      </c>
      <c r="B38" s="1" t="s">
        <v>46</v>
      </c>
      <c r="C38" s="3" t="s">
        <v>8</v>
      </c>
      <c r="D38" s="4">
        <v>3.94</v>
      </c>
      <c r="E38" s="10"/>
      <c r="F38" s="7" t="s">
        <v>9</v>
      </c>
      <c r="G38" s="8" t="s">
        <v>10</v>
      </c>
      <c r="I38" s="41"/>
    </row>
    <row r="39" spans="1:9" ht="12" customHeight="1" x14ac:dyDescent="0.2">
      <c r="A39" s="1">
        <v>3212064</v>
      </c>
      <c r="B39" s="1" t="s">
        <v>47</v>
      </c>
      <c r="C39" s="3" t="s">
        <v>8</v>
      </c>
      <c r="D39" s="4">
        <v>9.4700000000000006</v>
      </c>
      <c r="E39" s="10"/>
      <c r="F39" s="7" t="s">
        <v>9</v>
      </c>
      <c r="G39" s="8" t="s">
        <v>10</v>
      </c>
      <c r="I39" s="41"/>
    </row>
    <row r="40" spans="1:9" ht="12" customHeight="1" x14ac:dyDescent="0.2">
      <c r="A40" s="1">
        <v>3212065</v>
      </c>
      <c r="B40" s="1" t="s">
        <v>48</v>
      </c>
      <c r="C40" s="3" t="s">
        <v>8</v>
      </c>
      <c r="D40" s="4">
        <v>9.4700000000000006</v>
      </c>
      <c r="E40" s="10"/>
      <c r="F40" s="7" t="s">
        <v>9</v>
      </c>
      <c r="G40" s="8" t="s">
        <v>10</v>
      </c>
      <c r="I40" s="41"/>
    </row>
    <row r="41" spans="1:9" ht="12" customHeight="1" x14ac:dyDescent="0.2">
      <c r="A41" s="1">
        <v>3260050</v>
      </c>
      <c r="B41" s="1" t="s">
        <v>49</v>
      </c>
      <c r="C41" s="3" t="s">
        <v>8</v>
      </c>
      <c r="D41" s="4">
        <v>21.16</v>
      </c>
      <c r="E41" s="10"/>
      <c r="F41" s="7" t="s">
        <v>9</v>
      </c>
      <c r="G41" s="8" t="s">
        <v>10</v>
      </c>
      <c r="I41" s="41"/>
    </row>
    <row r="42" spans="1:9" ht="12" customHeight="1" x14ac:dyDescent="0.2">
      <c r="A42" s="1">
        <v>3260065</v>
      </c>
      <c r="B42" s="1" t="s">
        <v>50</v>
      </c>
      <c r="C42" s="3" t="s">
        <v>8</v>
      </c>
      <c r="D42" s="4">
        <v>21.57</v>
      </c>
      <c r="E42" s="10"/>
      <c r="F42" s="7" t="s">
        <v>9</v>
      </c>
      <c r="G42" s="8" t="s">
        <v>10</v>
      </c>
      <c r="I42" s="41"/>
    </row>
    <row r="43" spans="1:9" ht="12" customHeight="1" x14ac:dyDescent="0.2">
      <c r="A43" s="1">
        <v>3260051</v>
      </c>
      <c r="B43" s="1" t="s">
        <v>51</v>
      </c>
      <c r="C43" s="3" t="s">
        <v>8</v>
      </c>
      <c r="D43" s="4">
        <v>21.16</v>
      </c>
      <c r="E43" s="10"/>
      <c r="F43" s="7" t="s">
        <v>9</v>
      </c>
      <c r="G43" s="8" t="s">
        <v>10</v>
      </c>
      <c r="I43" s="41"/>
    </row>
    <row r="44" spans="1:9" ht="12" customHeight="1" x14ac:dyDescent="0.2">
      <c r="A44" s="1">
        <v>3260100</v>
      </c>
      <c r="B44" s="1" t="s">
        <v>52</v>
      </c>
      <c r="C44" s="3" t="s">
        <v>8</v>
      </c>
      <c r="D44" s="4">
        <v>36</v>
      </c>
      <c r="E44" s="10"/>
      <c r="F44" s="7" t="s">
        <v>9</v>
      </c>
      <c r="G44" s="8" t="s">
        <v>10</v>
      </c>
      <c r="I44" s="41"/>
    </row>
    <row r="45" spans="1:9" ht="12" customHeight="1" x14ac:dyDescent="0.2">
      <c r="A45" s="1">
        <v>3260103</v>
      </c>
      <c r="B45" s="1" t="s">
        <v>53</v>
      </c>
      <c r="C45" s="3" t="s">
        <v>8</v>
      </c>
      <c r="D45" s="4">
        <v>36</v>
      </c>
      <c r="E45" s="10"/>
      <c r="F45" s="7" t="s">
        <v>9</v>
      </c>
      <c r="G45" s="8" t="s">
        <v>10</v>
      </c>
      <c r="I45" s="41"/>
    </row>
    <row r="46" spans="1:9" ht="12" customHeight="1" x14ac:dyDescent="0.2">
      <c r="A46" s="1">
        <v>3260163</v>
      </c>
      <c r="B46" s="1" t="s">
        <v>54</v>
      </c>
      <c r="C46" s="3" t="s">
        <v>8</v>
      </c>
      <c r="D46" s="4">
        <v>36.729999999999997</v>
      </c>
      <c r="E46" s="10"/>
      <c r="F46" s="7" t="s">
        <v>9</v>
      </c>
      <c r="G46" s="8" t="s">
        <v>10</v>
      </c>
      <c r="I46" s="41"/>
    </row>
    <row r="47" spans="1:9" ht="12" customHeight="1" x14ac:dyDescent="0.2">
      <c r="A47" s="1">
        <v>3260166</v>
      </c>
      <c r="B47" s="1" t="s">
        <v>55</v>
      </c>
      <c r="C47" s="3" t="s">
        <v>8</v>
      </c>
      <c r="D47" s="4">
        <v>36.729999999999997</v>
      </c>
      <c r="E47" s="10"/>
      <c r="F47" s="7" t="s">
        <v>9</v>
      </c>
      <c r="G47" s="8" t="s">
        <v>10</v>
      </c>
      <c r="I47" s="41"/>
    </row>
    <row r="48" spans="1:9" ht="12" customHeight="1" x14ac:dyDescent="0.2">
      <c r="A48" s="1">
        <v>1054722</v>
      </c>
      <c r="B48" s="1" t="s">
        <v>56</v>
      </c>
      <c r="C48" s="3" t="s">
        <v>8</v>
      </c>
      <c r="D48" s="4">
        <v>46.79</v>
      </c>
      <c r="E48" s="10"/>
      <c r="F48" s="7" t="s">
        <v>9</v>
      </c>
      <c r="G48" s="8" t="s">
        <v>10</v>
      </c>
      <c r="I48" s="41"/>
    </row>
    <row r="49" spans="1:9" ht="12" customHeight="1" x14ac:dyDescent="0.2">
      <c r="A49" s="1">
        <v>1054725</v>
      </c>
      <c r="B49" s="1" t="s">
        <v>57</v>
      </c>
      <c r="C49" s="3" t="s">
        <v>8</v>
      </c>
      <c r="D49" s="4">
        <v>50.739999999999995</v>
      </c>
      <c r="E49" s="10"/>
      <c r="F49" s="7" t="s">
        <v>9</v>
      </c>
      <c r="G49" s="8" t="s">
        <v>10</v>
      </c>
      <c r="I49" s="41"/>
    </row>
    <row r="50" spans="1:9" ht="12" customHeight="1" x14ac:dyDescent="0.2">
      <c r="A50" s="1">
        <v>1054723</v>
      </c>
      <c r="B50" s="1" t="s">
        <v>58</v>
      </c>
      <c r="C50" s="3" t="s">
        <v>8</v>
      </c>
      <c r="D50" s="4">
        <v>46.79</v>
      </c>
      <c r="E50" s="10"/>
      <c r="F50" s="7" t="s">
        <v>9</v>
      </c>
      <c r="G50" s="8" t="s">
        <v>10</v>
      </c>
      <c r="I50" s="41"/>
    </row>
    <row r="51" spans="1:9" ht="12" customHeight="1" x14ac:dyDescent="0.2">
      <c r="A51" s="1">
        <v>1056086</v>
      </c>
      <c r="B51" s="1" t="s">
        <v>59</v>
      </c>
      <c r="C51" s="3" t="s">
        <v>8</v>
      </c>
      <c r="D51" s="4">
        <v>1.27</v>
      </c>
      <c r="E51" s="10"/>
      <c r="F51" s="7" t="s">
        <v>9</v>
      </c>
      <c r="G51" s="8" t="s">
        <v>10</v>
      </c>
      <c r="I51" s="41"/>
    </row>
    <row r="52" spans="1:9" ht="12" customHeight="1" x14ac:dyDescent="0.2">
      <c r="A52" s="1">
        <v>1056087</v>
      </c>
      <c r="B52" s="1" t="s">
        <v>60</v>
      </c>
      <c r="C52" s="3" t="s">
        <v>8</v>
      </c>
      <c r="D52" s="4">
        <v>1.6300000000000001</v>
      </c>
      <c r="E52" s="10"/>
      <c r="F52" s="7" t="s">
        <v>9</v>
      </c>
      <c r="G52" s="8" t="s">
        <v>10</v>
      </c>
      <c r="I52" s="41"/>
    </row>
    <row r="53" spans="1:9" ht="12" customHeight="1" x14ac:dyDescent="0.2">
      <c r="A53" s="1">
        <v>3208155</v>
      </c>
      <c r="B53" s="1" t="s">
        <v>61</v>
      </c>
      <c r="C53" s="3" t="s">
        <v>8</v>
      </c>
      <c r="D53" s="4">
        <v>1.03</v>
      </c>
      <c r="E53" s="10"/>
      <c r="F53" s="7" t="s">
        <v>9</v>
      </c>
      <c r="G53" s="8" t="s">
        <v>10</v>
      </c>
      <c r="I53" s="41"/>
    </row>
    <row r="54" spans="1:9" ht="12" customHeight="1" x14ac:dyDescent="0.2">
      <c r="A54" s="1">
        <v>3208168</v>
      </c>
      <c r="B54" s="1" t="s">
        <v>62</v>
      </c>
      <c r="C54" s="3" t="s">
        <v>8</v>
      </c>
      <c r="D54" s="4">
        <v>1.03</v>
      </c>
      <c r="E54" s="10"/>
      <c r="F54" s="7" t="s">
        <v>9</v>
      </c>
      <c r="G54" s="8" t="s">
        <v>10</v>
      </c>
      <c r="I54" s="41"/>
    </row>
    <row r="55" spans="1:9" ht="12" customHeight="1" x14ac:dyDescent="0.2">
      <c r="A55" s="1">
        <v>3208197</v>
      </c>
      <c r="B55" s="1" t="s">
        <v>63</v>
      </c>
      <c r="C55" s="3" t="s">
        <v>8</v>
      </c>
      <c r="D55" s="4">
        <v>1.24</v>
      </c>
      <c r="E55" s="10"/>
      <c r="F55" s="7" t="s">
        <v>9</v>
      </c>
      <c r="G55" s="8" t="s">
        <v>10</v>
      </c>
      <c r="I55" s="41"/>
    </row>
    <row r="56" spans="1:9" ht="12" customHeight="1" x14ac:dyDescent="0.2">
      <c r="A56" s="1">
        <v>3208208</v>
      </c>
      <c r="B56" s="1" t="s">
        <v>64</v>
      </c>
      <c r="C56" s="3" t="s">
        <v>8</v>
      </c>
      <c r="D56" s="4">
        <v>1.24</v>
      </c>
      <c r="E56" s="10"/>
      <c r="F56" s="7" t="s">
        <v>9</v>
      </c>
      <c r="G56" s="8" t="s">
        <v>10</v>
      </c>
      <c r="I56" s="41"/>
    </row>
    <row r="57" spans="1:9" ht="12" customHeight="1" x14ac:dyDescent="0.2">
      <c r="A57" s="1">
        <v>3209549</v>
      </c>
      <c r="B57" s="1" t="s">
        <v>65</v>
      </c>
      <c r="C57" s="3" t="s">
        <v>8</v>
      </c>
      <c r="D57" s="4">
        <v>1.4</v>
      </c>
      <c r="E57" s="10"/>
      <c r="F57" s="7" t="s">
        <v>9</v>
      </c>
      <c r="G57" s="8" t="s">
        <v>10</v>
      </c>
      <c r="I57" s="41"/>
    </row>
    <row r="58" spans="1:9" ht="12" customHeight="1" x14ac:dyDescent="0.2">
      <c r="A58" s="1">
        <v>3209552</v>
      </c>
      <c r="B58" s="1" t="s">
        <v>66</v>
      </c>
      <c r="C58" s="3" t="s">
        <v>8</v>
      </c>
      <c r="D58" s="4">
        <v>1.4</v>
      </c>
      <c r="E58" s="10"/>
      <c r="F58" s="7" t="s">
        <v>9</v>
      </c>
      <c r="G58" s="8" t="s">
        <v>10</v>
      </c>
      <c r="I58" s="41"/>
    </row>
    <row r="59" spans="1:9" ht="12" customHeight="1" x14ac:dyDescent="0.2">
      <c r="A59" s="1">
        <v>3209578</v>
      </c>
      <c r="B59" s="1" t="s">
        <v>67</v>
      </c>
      <c r="C59" s="3" t="s">
        <v>8</v>
      </c>
      <c r="D59" s="4">
        <v>1.91</v>
      </c>
      <c r="E59" s="10"/>
      <c r="F59" s="7" t="s">
        <v>9</v>
      </c>
      <c r="G59" s="8" t="s">
        <v>10</v>
      </c>
      <c r="I59" s="41"/>
    </row>
    <row r="60" spans="1:9" ht="12" customHeight="1" x14ac:dyDescent="0.2">
      <c r="A60" s="1">
        <v>3209581</v>
      </c>
      <c r="B60" s="1" t="s">
        <v>68</v>
      </c>
      <c r="C60" s="3" t="s">
        <v>8</v>
      </c>
      <c r="D60" s="4">
        <v>1.91</v>
      </c>
      <c r="E60" s="10"/>
      <c r="F60" s="7" t="s">
        <v>9</v>
      </c>
      <c r="G60" s="8" t="s">
        <v>10</v>
      </c>
      <c r="I60" s="41"/>
    </row>
    <row r="61" spans="1:9" ht="12" customHeight="1" x14ac:dyDescent="0.2">
      <c r="A61" s="1">
        <v>3211771</v>
      </c>
      <c r="B61" s="1" t="s">
        <v>69</v>
      </c>
      <c r="C61" s="3" t="s">
        <v>8</v>
      </c>
      <c r="D61" s="4">
        <v>1.87</v>
      </c>
      <c r="E61" s="10"/>
      <c r="F61" s="7" t="s">
        <v>9</v>
      </c>
      <c r="G61" s="8" t="s">
        <v>10</v>
      </c>
      <c r="I61" s="41"/>
    </row>
    <row r="62" spans="1:9" ht="12" customHeight="1" x14ac:dyDescent="0.2">
      <c r="A62" s="1">
        <v>3211775</v>
      </c>
      <c r="B62" s="1" t="s">
        <v>70</v>
      </c>
      <c r="C62" s="3" t="s">
        <v>8</v>
      </c>
      <c r="D62" s="4">
        <v>1.87</v>
      </c>
      <c r="E62" s="10"/>
      <c r="F62" s="7" t="s">
        <v>9</v>
      </c>
      <c r="G62" s="8" t="s">
        <v>10</v>
      </c>
      <c r="I62" s="41"/>
    </row>
    <row r="63" spans="1:9" ht="12" customHeight="1" x14ac:dyDescent="0.2">
      <c r="A63" s="1">
        <v>3211797</v>
      </c>
      <c r="B63" s="1" t="s">
        <v>71</v>
      </c>
      <c r="C63" s="3" t="s">
        <v>8</v>
      </c>
      <c r="D63" s="4">
        <v>2.34</v>
      </c>
      <c r="E63" s="10"/>
      <c r="F63" s="7" t="s">
        <v>9</v>
      </c>
      <c r="G63" s="8" t="s">
        <v>10</v>
      </c>
      <c r="I63" s="41"/>
    </row>
    <row r="64" spans="1:9" ht="12" customHeight="1" x14ac:dyDescent="0.2">
      <c r="A64" s="1">
        <v>3211802</v>
      </c>
      <c r="B64" s="1" t="s">
        <v>72</v>
      </c>
      <c r="C64" s="3" t="s">
        <v>8</v>
      </c>
      <c r="D64" s="4">
        <v>2.34</v>
      </c>
      <c r="E64" s="10"/>
      <c r="F64" s="7" t="s">
        <v>9</v>
      </c>
      <c r="G64" s="8" t="s">
        <v>10</v>
      </c>
      <c r="I64" s="41"/>
    </row>
    <row r="65" spans="1:9" ht="12" customHeight="1" x14ac:dyDescent="0.2">
      <c r="A65" s="1">
        <v>1078966</v>
      </c>
      <c r="B65" s="1" t="s">
        <v>73</v>
      </c>
      <c r="C65" s="3" t="s">
        <v>8</v>
      </c>
      <c r="D65" s="4">
        <v>1.4</v>
      </c>
      <c r="E65" s="10"/>
      <c r="F65" s="7" t="s">
        <v>9</v>
      </c>
      <c r="G65" s="8" t="s">
        <v>10</v>
      </c>
      <c r="I65" s="41"/>
    </row>
    <row r="66" spans="1:9" ht="12" customHeight="1" x14ac:dyDescent="0.2">
      <c r="A66" s="1">
        <v>1078971</v>
      </c>
      <c r="B66" s="1" t="s">
        <v>74</v>
      </c>
      <c r="C66" s="3" t="s">
        <v>8</v>
      </c>
      <c r="D66" s="4">
        <v>1.4</v>
      </c>
      <c r="E66" s="10"/>
      <c r="F66" s="7" t="s">
        <v>9</v>
      </c>
      <c r="G66" s="8" t="s">
        <v>10</v>
      </c>
      <c r="I66" s="41"/>
    </row>
    <row r="67" spans="1:9" ht="12" customHeight="1" x14ac:dyDescent="0.2">
      <c r="A67" s="1">
        <v>1078999</v>
      </c>
      <c r="B67" s="1" t="s">
        <v>75</v>
      </c>
      <c r="C67" s="3" t="s">
        <v>8</v>
      </c>
      <c r="D67" s="4">
        <v>1.91</v>
      </c>
      <c r="E67" s="10"/>
      <c r="F67" s="7" t="s">
        <v>9</v>
      </c>
      <c r="G67" s="8" t="s">
        <v>10</v>
      </c>
      <c r="I67" s="41"/>
    </row>
    <row r="68" spans="1:9" ht="12" customHeight="1" x14ac:dyDescent="0.2">
      <c r="A68" s="1">
        <v>1079006</v>
      </c>
      <c r="B68" s="1" t="s">
        <v>76</v>
      </c>
      <c r="C68" s="3" t="s">
        <v>8</v>
      </c>
      <c r="D68" s="4">
        <v>1.91</v>
      </c>
      <c r="E68" s="10"/>
      <c r="F68" s="7" t="s">
        <v>9</v>
      </c>
      <c r="G68" s="8" t="s">
        <v>10</v>
      </c>
      <c r="I68" s="41"/>
    </row>
    <row r="69" spans="1:9" ht="12" customHeight="1" x14ac:dyDescent="0.2">
      <c r="A69" s="1">
        <v>1088731</v>
      </c>
      <c r="B69" s="1" t="s">
        <v>77</v>
      </c>
      <c r="C69" s="3" t="s">
        <v>8</v>
      </c>
      <c r="D69" s="4">
        <v>1.87</v>
      </c>
      <c r="E69" s="10"/>
      <c r="F69" s="7" t="s">
        <v>9</v>
      </c>
      <c r="G69" s="8" t="s">
        <v>10</v>
      </c>
      <c r="I69" s="41"/>
    </row>
    <row r="70" spans="1:9" ht="12" customHeight="1" x14ac:dyDescent="0.2">
      <c r="A70" s="1">
        <v>1088732</v>
      </c>
      <c r="B70" s="1" t="s">
        <v>78</v>
      </c>
      <c r="C70" s="3" t="s">
        <v>8</v>
      </c>
      <c r="D70" s="4">
        <v>1.87</v>
      </c>
      <c r="E70" s="10"/>
      <c r="F70" s="7" t="s">
        <v>9</v>
      </c>
      <c r="G70" s="8" t="s">
        <v>10</v>
      </c>
      <c r="I70" s="41"/>
    </row>
    <row r="71" spans="1:9" ht="12" customHeight="1" x14ac:dyDescent="0.2">
      <c r="A71" s="1">
        <v>1088734</v>
      </c>
      <c r="B71" s="1" t="s">
        <v>79</v>
      </c>
      <c r="C71" s="3" t="s">
        <v>8</v>
      </c>
      <c r="D71" s="4">
        <v>2.34</v>
      </c>
      <c r="E71" s="10"/>
      <c r="F71" s="7" t="s">
        <v>9</v>
      </c>
      <c r="G71" s="8" t="s">
        <v>10</v>
      </c>
      <c r="I71" s="41"/>
    </row>
    <row r="72" spans="1:9" ht="12" customHeight="1" x14ac:dyDescent="0.2">
      <c r="A72" s="1">
        <v>1088735</v>
      </c>
      <c r="B72" s="1" t="s">
        <v>80</v>
      </c>
      <c r="C72" s="3" t="s">
        <v>8</v>
      </c>
      <c r="D72" s="4">
        <v>2.34</v>
      </c>
      <c r="E72" s="10"/>
      <c r="F72" s="7" t="s">
        <v>9</v>
      </c>
      <c r="G72" s="8" t="s">
        <v>10</v>
      </c>
      <c r="I72" s="41"/>
    </row>
    <row r="73" spans="1:9" ht="12" customHeight="1" x14ac:dyDescent="0.2">
      <c r="A73" s="1">
        <v>3208511</v>
      </c>
      <c r="B73" s="1" t="s">
        <v>81</v>
      </c>
      <c r="C73" s="3" t="s">
        <v>8</v>
      </c>
      <c r="D73" s="4">
        <v>2.0799999999999996</v>
      </c>
      <c r="E73" s="10"/>
      <c r="F73" s="7" t="s">
        <v>9</v>
      </c>
      <c r="G73" s="8" t="s">
        <v>10</v>
      </c>
      <c r="I73" s="41"/>
    </row>
    <row r="74" spans="1:9" ht="12" customHeight="1" x14ac:dyDescent="0.2">
      <c r="A74" s="1">
        <v>3208524</v>
      </c>
      <c r="B74" s="1" t="s">
        <v>82</v>
      </c>
      <c r="C74" s="3" t="s">
        <v>8</v>
      </c>
      <c r="D74" s="4">
        <v>2.0799999999999996</v>
      </c>
      <c r="E74" s="10"/>
      <c r="F74" s="7" t="s">
        <v>9</v>
      </c>
      <c r="G74" s="8" t="s">
        <v>10</v>
      </c>
      <c r="I74" s="41"/>
    </row>
    <row r="75" spans="1:9" ht="12" customHeight="1" x14ac:dyDescent="0.2">
      <c r="A75" s="1">
        <v>3214657</v>
      </c>
      <c r="B75" s="1" t="s">
        <v>83</v>
      </c>
      <c r="C75" s="3" t="s">
        <v>8</v>
      </c>
      <c r="D75" s="4">
        <v>2.1599999999999997</v>
      </c>
      <c r="E75" s="10"/>
      <c r="F75" s="7" t="s">
        <v>9</v>
      </c>
      <c r="G75" s="8" t="s">
        <v>10</v>
      </c>
      <c r="I75" s="41"/>
    </row>
    <row r="76" spans="1:9" ht="12" customHeight="1" x14ac:dyDescent="0.2">
      <c r="A76" s="1">
        <v>3214660</v>
      </c>
      <c r="B76" s="1" t="s">
        <v>84</v>
      </c>
      <c r="C76" s="3" t="s">
        <v>8</v>
      </c>
      <c r="D76" s="4">
        <v>2.1599999999999997</v>
      </c>
      <c r="E76" s="10"/>
      <c r="F76" s="7" t="s">
        <v>9</v>
      </c>
      <c r="G76" s="8" t="s">
        <v>10</v>
      </c>
      <c r="I76" s="41"/>
    </row>
    <row r="77" spans="1:9" ht="12" customHeight="1" x14ac:dyDescent="0.2">
      <c r="A77" s="1">
        <v>3210567</v>
      </c>
      <c r="B77" s="1" t="s">
        <v>85</v>
      </c>
      <c r="C77" s="3" t="s">
        <v>8</v>
      </c>
      <c r="D77" s="4">
        <v>2.1999999999999997</v>
      </c>
      <c r="E77" s="10"/>
      <c r="F77" s="7" t="s">
        <v>9</v>
      </c>
      <c r="G77" s="8" t="s">
        <v>10</v>
      </c>
      <c r="I77" s="41"/>
    </row>
    <row r="78" spans="1:9" ht="12" customHeight="1" x14ac:dyDescent="0.2">
      <c r="A78" s="1">
        <v>3210570</v>
      </c>
      <c r="B78" s="1" t="s">
        <v>86</v>
      </c>
      <c r="C78" s="3" t="s">
        <v>8</v>
      </c>
      <c r="D78" s="4">
        <v>2.1999999999999997</v>
      </c>
      <c r="E78" s="10"/>
      <c r="F78" s="7" t="s">
        <v>9</v>
      </c>
      <c r="G78" s="8" t="s">
        <v>10</v>
      </c>
      <c r="I78" s="41"/>
    </row>
    <row r="79" spans="1:9" ht="12" customHeight="1" x14ac:dyDescent="0.2">
      <c r="A79" s="1">
        <v>3209604</v>
      </c>
      <c r="B79" s="1" t="s">
        <v>87</v>
      </c>
      <c r="C79" s="3" t="s">
        <v>8</v>
      </c>
      <c r="D79" s="4">
        <v>2.3499999999999996</v>
      </c>
      <c r="E79" s="10"/>
      <c r="F79" s="7" t="s">
        <v>9</v>
      </c>
      <c r="G79" s="8" t="s">
        <v>10</v>
      </c>
      <c r="I79" s="41"/>
    </row>
    <row r="80" spans="1:9" ht="12" customHeight="1" x14ac:dyDescent="0.2">
      <c r="A80" s="1">
        <v>3209617</v>
      </c>
      <c r="B80" s="1" t="s">
        <v>88</v>
      </c>
      <c r="C80" s="3" t="s">
        <v>8</v>
      </c>
      <c r="D80" s="4">
        <v>2.3499999999999996</v>
      </c>
      <c r="E80" s="10"/>
      <c r="F80" s="7" t="s">
        <v>9</v>
      </c>
      <c r="G80" s="8" t="s">
        <v>10</v>
      </c>
      <c r="I80" s="41"/>
    </row>
    <row r="81" spans="1:9" ht="12" customHeight="1" x14ac:dyDescent="0.2">
      <c r="A81" s="1">
        <v>3210994</v>
      </c>
      <c r="B81" s="1" t="s">
        <v>89</v>
      </c>
      <c r="C81" s="3" t="s">
        <v>8</v>
      </c>
      <c r="D81" s="4">
        <v>2.6199999999999997</v>
      </c>
      <c r="E81" s="10"/>
      <c r="F81" s="7" t="s">
        <v>9</v>
      </c>
      <c r="G81" s="8" t="s">
        <v>10</v>
      </c>
      <c r="I81" s="41"/>
    </row>
    <row r="82" spans="1:9" ht="12" customHeight="1" x14ac:dyDescent="0.2">
      <c r="A82" s="1">
        <v>3211786</v>
      </c>
      <c r="B82" s="1" t="s">
        <v>90</v>
      </c>
      <c r="C82" s="3" t="s">
        <v>8</v>
      </c>
      <c r="D82" s="4">
        <v>3.1599999999999997</v>
      </c>
      <c r="E82" s="10"/>
      <c r="F82" s="7" t="s">
        <v>9</v>
      </c>
      <c r="G82" s="8" t="s">
        <v>10</v>
      </c>
      <c r="I82" s="41"/>
    </row>
    <row r="83" spans="1:9" ht="12" customHeight="1" x14ac:dyDescent="0.2">
      <c r="A83" s="1">
        <v>3211793</v>
      </c>
      <c r="B83" s="1" t="s">
        <v>91</v>
      </c>
      <c r="C83" s="3" t="s">
        <v>8</v>
      </c>
      <c r="D83" s="4">
        <v>3.1599999999999997</v>
      </c>
      <c r="E83" s="10"/>
      <c r="F83" s="7" t="s">
        <v>9</v>
      </c>
      <c r="G83" s="8" t="s">
        <v>10</v>
      </c>
      <c r="I83" s="41"/>
    </row>
    <row r="84" spans="1:9" ht="12" customHeight="1" x14ac:dyDescent="0.2">
      <c r="A84" s="1">
        <v>3213713</v>
      </c>
      <c r="B84" s="1" t="s">
        <v>92</v>
      </c>
      <c r="C84" s="3" t="s">
        <v>8</v>
      </c>
      <c r="D84" s="4">
        <v>3.4699999999999998</v>
      </c>
      <c r="E84" s="10"/>
      <c r="F84" s="7" t="s">
        <v>9</v>
      </c>
      <c r="G84" s="8" t="s">
        <v>10</v>
      </c>
      <c r="I84" s="41"/>
    </row>
    <row r="85" spans="1:9" ht="12" customHeight="1" x14ac:dyDescent="0.2">
      <c r="A85" s="1">
        <v>3213726</v>
      </c>
      <c r="B85" s="1" t="s">
        <v>93</v>
      </c>
      <c r="C85" s="3" t="s">
        <v>8</v>
      </c>
      <c r="D85" s="4">
        <v>3.4699999999999998</v>
      </c>
      <c r="E85" s="10"/>
      <c r="F85" s="7" t="s">
        <v>9</v>
      </c>
      <c r="G85" s="8" t="s">
        <v>10</v>
      </c>
      <c r="I85" s="41"/>
    </row>
    <row r="86" spans="1:9" ht="12" customHeight="1" x14ac:dyDescent="0.2">
      <c r="A86" s="1">
        <v>3213755</v>
      </c>
      <c r="B86" s="1" t="s">
        <v>94</v>
      </c>
      <c r="C86" s="3" t="s">
        <v>8</v>
      </c>
      <c r="D86" s="4">
        <v>6.35</v>
      </c>
      <c r="E86" s="10"/>
      <c r="F86" s="7" t="s">
        <v>9</v>
      </c>
      <c r="G86" s="8" t="s">
        <v>10</v>
      </c>
      <c r="I86" s="41"/>
    </row>
    <row r="87" spans="1:9" ht="12" customHeight="1" x14ac:dyDescent="0.2">
      <c r="A87" s="1">
        <v>3213768</v>
      </c>
      <c r="B87" s="1" t="s">
        <v>95</v>
      </c>
      <c r="C87" s="3" t="s">
        <v>8</v>
      </c>
      <c r="D87" s="4">
        <v>5.95</v>
      </c>
      <c r="E87" s="10"/>
      <c r="F87" s="7" t="s">
        <v>9</v>
      </c>
      <c r="G87" s="8" t="s">
        <v>10</v>
      </c>
      <c r="I87" s="41"/>
    </row>
    <row r="88" spans="1:9" ht="12" customHeight="1" x14ac:dyDescent="0.2">
      <c r="A88" s="1">
        <v>3210499</v>
      </c>
      <c r="B88" s="1" t="s">
        <v>96</v>
      </c>
      <c r="C88" s="3" t="s">
        <v>8</v>
      </c>
      <c r="D88" s="4">
        <v>4.4799999999999995</v>
      </c>
      <c r="E88" s="10"/>
      <c r="F88" s="7" t="s">
        <v>9</v>
      </c>
      <c r="G88" s="8" t="s">
        <v>10</v>
      </c>
      <c r="I88" s="41"/>
    </row>
    <row r="89" spans="1:9" ht="12" customHeight="1" x14ac:dyDescent="0.2">
      <c r="A89" s="1">
        <v>3210538</v>
      </c>
      <c r="B89" s="1" t="s">
        <v>97</v>
      </c>
      <c r="C89" s="3" t="s">
        <v>8</v>
      </c>
      <c r="D89" s="4">
        <v>7.0299999999999994</v>
      </c>
      <c r="E89" s="10"/>
      <c r="F89" s="7" t="s">
        <v>9</v>
      </c>
      <c r="G89" s="8" t="s">
        <v>10</v>
      </c>
      <c r="I89" s="41"/>
    </row>
    <row r="90" spans="1:9" ht="12" customHeight="1" x14ac:dyDescent="0.2">
      <c r="A90" s="1">
        <v>3210541</v>
      </c>
      <c r="B90" s="1" t="s">
        <v>98</v>
      </c>
      <c r="C90" s="3" t="s">
        <v>8</v>
      </c>
      <c r="D90" s="4">
        <v>6.5299999999999994</v>
      </c>
      <c r="E90" s="10"/>
      <c r="F90" s="7" t="s">
        <v>9</v>
      </c>
      <c r="G90" s="8" t="s">
        <v>10</v>
      </c>
      <c r="I90" s="41"/>
    </row>
    <row r="91" spans="1:9" ht="12" customHeight="1" x14ac:dyDescent="0.2">
      <c r="A91" s="1">
        <v>3210542</v>
      </c>
      <c r="B91" s="1" t="s">
        <v>99</v>
      </c>
      <c r="C91" s="3" t="s">
        <v>8</v>
      </c>
      <c r="D91" s="4">
        <v>7.68</v>
      </c>
      <c r="E91" s="10"/>
      <c r="F91" s="7" t="s">
        <v>9</v>
      </c>
      <c r="G91" s="8" t="s">
        <v>10</v>
      </c>
      <c r="I91" s="41"/>
    </row>
    <row r="92" spans="1:9" ht="12" customHeight="1" x14ac:dyDescent="0.2">
      <c r="A92" s="1">
        <v>3210442</v>
      </c>
      <c r="B92" s="1" t="s">
        <v>100</v>
      </c>
      <c r="C92" s="3" t="s">
        <v>8</v>
      </c>
      <c r="D92" s="4">
        <v>9.31</v>
      </c>
      <c r="E92" s="10"/>
      <c r="F92" s="7" t="s">
        <v>9</v>
      </c>
      <c r="G92" s="8" t="s">
        <v>10</v>
      </c>
      <c r="I92" s="41"/>
    </row>
    <row r="93" spans="1:9" ht="12" customHeight="1" x14ac:dyDescent="0.2">
      <c r="A93" s="1">
        <v>3208139</v>
      </c>
      <c r="B93" s="1" t="s">
        <v>101</v>
      </c>
      <c r="C93" s="3" t="s">
        <v>8</v>
      </c>
      <c r="D93" s="4">
        <v>2.6799999999999997</v>
      </c>
      <c r="E93" s="10"/>
      <c r="F93" s="7" t="s">
        <v>9</v>
      </c>
      <c r="G93" s="8" t="s">
        <v>10</v>
      </c>
      <c r="I93" s="41"/>
    </row>
    <row r="94" spans="1:9" ht="12" customHeight="1" x14ac:dyDescent="0.2">
      <c r="A94" s="1">
        <v>3209536</v>
      </c>
      <c r="B94" s="1" t="s">
        <v>102</v>
      </c>
      <c r="C94" s="3" t="s">
        <v>8</v>
      </c>
      <c r="D94" s="4">
        <v>2.94</v>
      </c>
      <c r="E94" s="10"/>
      <c r="F94" s="7" t="s">
        <v>9</v>
      </c>
      <c r="G94" s="8" t="s">
        <v>10</v>
      </c>
      <c r="I94" s="41"/>
    </row>
    <row r="95" spans="1:9" ht="12" customHeight="1" x14ac:dyDescent="0.2">
      <c r="A95" s="1">
        <v>3211766</v>
      </c>
      <c r="B95" s="1" t="s">
        <v>103</v>
      </c>
      <c r="C95" s="3" t="s">
        <v>8</v>
      </c>
      <c r="D95" s="4">
        <v>3.86</v>
      </c>
      <c r="E95" s="10"/>
      <c r="F95" s="7" t="s">
        <v>9</v>
      </c>
      <c r="G95" s="8" t="s">
        <v>10</v>
      </c>
      <c r="I95" s="41"/>
    </row>
    <row r="96" spans="1:9" ht="12" customHeight="1" x14ac:dyDescent="0.2">
      <c r="A96" s="1">
        <v>3211822</v>
      </c>
      <c r="B96" s="1" t="s">
        <v>104</v>
      </c>
      <c r="C96" s="3" t="s">
        <v>8</v>
      </c>
      <c r="D96" s="4">
        <v>5.0199999999999996</v>
      </c>
      <c r="E96" s="10"/>
      <c r="F96" s="7" t="s">
        <v>9</v>
      </c>
      <c r="G96" s="8" t="s">
        <v>10</v>
      </c>
      <c r="I96" s="41"/>
    </row>
    <row r="97" spans="1:9" ht="12" customHeight="1" x14ac:dyDescent="0.2">
      <c r="A97" s="1">
        <v>3212131</v>
      </c>
      <c r="B97" s="1" t="s">
        <v>105</v>
      </c>
      <c r="C97" s="3" t="s">
        <v>8</v>
      </c>
      <c r="D97" s="4">
        <v>6.09</v>
      </c>
      <c r="E97" s="10"/>
      <c r="F97" s="7" t="s">
        <v>9</v>
      </c>
      <c r="G97" s="8" t="s">
        <v>10</v>
      </c>
      <c r="I97" s="41"/>
    </row>
    <row r="98" spans="1:9" ht="12" customHeight="1" x14ac:dyDescent="0.2">
      <c r="A98" s="1">
        <v>3212147</v>
      </c>
      <c r="B98" s="1" t="s">
        <v>106</v>
      </c>
      <c r="C98" s="3" t="s">
        <v>8</v>
      </c>
      <c r="D98" s="4">
        <v>8.42</v>
      </c>
      <c r="E98" s="10"/>
      <c r="F98" s="7" t="s">
        <v>9</v>
      </c>
      <c r="G98" s="8" t="s">
        <v>10</v>
      </c>
      <c r="I98" s="41"/>
    </row>
    <row r="99" spans="1:9" ht="12" customHeight="1" x14ac:dyDescent="0.2">
      <c r="A99" s="1">
        <v>3212066</v>
      </c>
      <c r="B99" s="1" t="s">
        <v>107</v>
      </c>
      <c r="C99" s="3" t="s">
        <v>8</v>
      </c>
      <c r="D99" s="4">
        <v>18</v>
      </c>
      <c r="E99" s="10"/>
      <c r="F99" s="7" t="s">
        <v>9</v>
      </c>
      <c r="G99" s="8" t="s">
        <v>10</v>
      </c>
      <c r="I99" s="41"/>
    </row>
    <row r="100" spans="1:9" ht="12" customHeight="1" x14ac:dyDescent="0.2">
      <c r="A100" s="1">
        <v>3260052</v>
      </c>
      <c r="B100" s="1" t="s">
        <v>108</v>
      </c>
      <c r="C100" s="3" t="s">
        <v>8</v>
      </c>
      <c r="D100" s="4">
        <v>35.03</v>
      </c>
      <c r="E100" s="10"/>
      <c r="F100" s="7" t="s">
        <v>9</v>
      </c>
      <c r="G100" s="8" t="s">
        <v>10</v>
      </c>
      <c r="I100" s="41"/>
    </row>
    <row r="101" spans="1:9" ht="12" customHeight="1" x14ac:dyDescent="0.2">
      <c r="A101" s="1">
        <v>3260106</v>
      </c>
      <c r="B101" s="1" t="s">
        <v>109</v>
      </c>
      <c r="C101" s="3" t="s">
        <v>8</v>
      </c>
      <c r="D101" s="4">
        <v>49.61</v>
      </c>
      <c r="E101" s="10"/>
      <c r="F101" s="7" t="s">
        <v>9</v>
      </c>
      <c r="G101" s="8" t="s">
        <v>10</v>
      </c>
      <c r="I101" s="41"/>
    </row>
    <row r="102" spans="1:9" ht="12" customHeight="1" x14ac:dyDescent="0.2">
      <c r="A102" s="1">
        <v>1054724</v>
      </c>
      <c r="B102" s="1" t="s">
        <v>110</v>
      </c>
      <c r="C102" s="3" t="s">
        <v>8</v>
      </c>
      <c r="D102" s="4">
        <v>46.79</v>
      </c>
      <c r="E102" s="10"/>
      <c r="F102" s="7" t="s">
        <v>9</v>
      </c>
      <c r="G102" s="8" t="s">
        <v>10</v>
      </c>
      <c r="I102" s="41"/>
    </row>
    <row r="103" spans="1:9" ht="12" customHeight="1" x14ac:dyDescent="0.2">
      <c r="A103" s="1">
        <v>3208171</v>
      </c>
      <c r="B103" s="1" t="s">
        <v>111</v>
      </c>
      <c r="C103" s="3" t="s">
        <v>8</v>
      </c>
      <c r="D103" s="4">
        <v>3.65</v>
      </c>
      <c r="E103" s="10"/>
      <c r="F103" s="7" t="s">
        <v>9</v>
      </c>
      <c r="G103" s="8" t="s">
        <v>10</v>
      </c>
      <c r="I103" s="41"/>
    </row>
    <row r="104" spans="1:9" ht="12" customHeight="1" x14ac:dyDescent="0.2">
      <c r="A104" s="1">
        <v>3209565</v>
      </c>
      <c r="B104" s="1" t="s">
        <v>112</v>
      </c>
      <c r="C104" s="3" t="s">
        <v>8</v>
      </c>
      <c r="D104" s="4">
        <v>4.6499999999999995</v>
      </c>
      <c r="E104" s="10"/>
      <c r="F104" s="7" t="s">
        <v>9</v>
      </c>
      <c r="G104" s="8" t="s">
        <v>10</v>
      </c>
      <c r="I104" s="41"/>
    </row>
    <row r="105" spans="1:9" ht="12" customHeight="1" x14ac:dyDescent="0.2">
      <c r="A105" s="1">
        <v>3211780</v>
      </c>
      <c r="B105" s="1" t="s">
        <v>113</v>
      </c>
      <c r="C105" s="3" t="s">
        <v>8</v>
      </c>
      <c r="D105" s="4">
        <v>4.63</v>
      </c>
      <c r="E105" s="10"/>
      <c r="F105" s="7" t="s">
        <v>9</v>
      </c>
      <c r="G105" s="8" t="s">
        <v>10</v>
      </c>
      <c r="I105" s="41"/>
    </row>
    <row r="106" spans="1:9" ht="12" customHeight="1" x14ac:dyDescent="0.2">
      <c r="A106" s="1">
        <v>3208333</v>
      </c>
      <c r="B106" s="1" t="s">
        <v>114</v>
      </c>
      <c r="C106" s="3" t="s">
        <v>8</v>
      </c>
      <c r="D106" s="4">
        <v>3.92</v>
      </c>
      <c r="E106" s="10"/>
      <c r="F106" s="7" t="s">
        <v>9</v>
      </c>
      <c r="G106" s="8" t="s">
        <v>10</v>
      </c>
      <c r="I106" s="41"/>
    </row>
    <row r="107" spans="1:9" ht="12" customHeight="1" x14ac:dyDescent="0.2">
      <c r="A107" s="1">
        <v>3209594</v>
      </c>
      <c r="B107" s="1" t="s">
        <v>115</v>
      </c>
      <c r="C107" s="3" t="s">
        <v>8</v>
      </c>
      <c r="D107" s="4">
        <v>5.46</v>
      </c>
      <c r="E107" s="10"/>
      <c r="F107" s="7" t="s">
        <v>9</v>
      </c>
      <c r="G107" s="8" t="s">
        <v>10</v>
      </c>
      <c r="I107" s="41"/>
    </row>
    <row r="108" spans="1:9" ht="12" customHeight="1" x14ac:dyDescent="0.2">
      <c r="A108" s="1">
        <v>3211809</v>
      </c>
      <c r="B108" s="1" t="s">
        <v>116</v>
      </c>
      <c r="C108" s="3" t="s">
        <v>8</v>
      </c>
      <c r="D108" s="4">
        <v>6.09</v>
      </c>
      <c r="E108" s="10"/>
      <c r="F108" s="7" t="s">
        <v>9</v>
      </c>
      <c r="G108" s="8" t="s">
        <v>10</v>
      </c>
      <c r="I108" s="41"/>
    </row>
    <row r="109" spans="1:9" ht="12" customHeight="1" x14ac:dyDescent="0.2">
      <c r="A109" s="1">
        <v>3210596</v>
      </c>
      <c r="B109" s="1" t="s">
        <v>117</v>
      </c>
      <c r="C109" s="3" t="s">
        <v>8</v>
      </c>
      <c r="D109" s="4">
        <v>6.4399999999999995</v>
      </c>
      <c r="E109" s="10"/>
      <c r="F109" s="7" t="s">
        <v>9</v>
      </c>
      <c r="G109" s="8" t="s">
        <v>10</v>
      </c>
      <c r="I109" s="41"/>
    </row>
    <row r="110" spans="1:9" ht="12" customHeight="1" x14ac:dyDescent="0.2">
      <c r="A110" s="1">
        <v>3211854</v>
      </c>
      <c r="B110" s="1" t="s">
        <v>118</v>
      </c>
      <c r="C110" s="3" t="s">
        <v>8</v>
      </c>
      <c r="D110" s="4">
        <v>8.16</v>
      </c>
      <c r="E110" s="10"/>
      <c r="F110" s="7" t="s">
        <v>9</v>
      </c>
      <c r="G110" s="8" t="s">
        <v>10</v>
      </c>
      <c r="I110" s="41"/>
    </row>
    <row r="111" spans="1:9" ht="12" customHeight="1" x14ac:dyDescent="0.2">
      <c r="A111" s="1">
        <v>3213739</v>
      </c>
      <c r="B111" s="1" t="s">
        <v>119</v>
      </c>
      <c r="C111" s="3" t="s">
        <v>8</v>
      </c>
      <c r="D111" s="4">
        <v>8.2200000000000006</v>
      </c>
      <c r="E111" s="10"/>
      <c r="F111" s="7" t="s">
        <v>9</v>
      </c>
      <c r="G111" s="8" t="s">
        <v>10</v>
      </c>
      <c r="I111" s="41"/>
    </row>
    <row r="112" spans="1:9" ht="12" customHeight="1" x14ac:dyDescent="0.2">
      <c r="A112" s="1">
        <v>1078963</v>
      </c>
      <c r="B112" s="1" t="s">
        <v>120</v>
      </c>
      <c r="C112" s="3" t="s">
        <v>8</v>
      </c>
      <c r="D112" s="4">
        <v>2.94</v>
      </c>
      <c r="E112" s="10"/>
      <c r="F112" s="7" t="s">
        <v>9</v>
      </c>
      <c r="G112" s="8" t="s">
        <v>10</v>
      </c>
      <c r="I112" s="41"/>
    </row>
    <row r="113" spans="1:9" ht="12" customHeight="1" x14ac:dyDescent="0.2">
      <c r="A113" s="1">
        <v>1088730</v>
      </c>
      <c r="B113" s="1" t="s">
        <v>121</v>
      </c>
      <c r="C113" s="3" t="s">
        <v>8</v>
      </c>
      <c r="D113" s="4">
        <v>3.86</v>
      </c>
      <c r="E113" s="10"/>
      <c r="F113" s="7" t="s">
        <v>9</v>
      </c>
      <c r="G113" s="8" t="s">
        <v>10</v>
      </c>
      <c r="I113" s="41"/>
    </row>
    <row r="114" spans="1:9" ht="12" customHeight="1" x14ac:dyDescent="0.2">
      <c r="A114" s="1">
        <v>1116736</v>
      </c>
      <c r="B114" s="1" t="s">
        <v>122</v>
      </c>
      <c r="C114" s="3" t="s">
        <v>8</v>
      </c>
      <c r="D114" s="4">
        <v>5.0199999999999996</v>
      </c>
      <c r="E114" s="10"/>
      <c r="F114" s="7" t="s">
        <v>9</v>
      </c>
      <c r="G114" s="8" t="s">
        <v>10</v>
      </c>
      <c r="I114" s="41"/>
    </row>
    <row r="115" spans="1:9" ht="12" customHeight="1" x14ac:dyDescent="0.2">
      <c r="A115" s="1">
        <v>3213968</v>
      </c>
      <c r="B115" s="1" t="s">
        <v>123</v>
      </c>
      <c r="C115" s="3" t="s">
        <v>8</v>
      </c>
      <c r="D115" s="4">
        <v>1.05</v>
      </c>
      <c r="E115" s="10"/>
      <c r="F115" s="7" t="s">
        <v>9</v>
      </c>
      <c r="G115" s="8" t="s">
        <v>10</v>
      </c>
      <c r="I115" s="41"/>
    </row>
    <row r="116" spans="1:9" ht="12" customHeight="1" x14ac:dyDescent="0.2">
      <c r="A116" s="1">
        <v>3213969</v>
      </c>
      <c r="B116" s="1" t="s">
        <v>124</v>
      </c>
      <c r="C116" s="3" t="s">
        <v>8</v>
      </c>
      <c r="D116" s="4">
        <v>1.05</v>
      </c>
      <c r="E116" s="10"/>
      <c r="F116" s="7" t="s">
        <v>9</v>
      </c>
      <c r="G116" s="8" t="s">
        <v>10</v>
      </c>
      <c r="I116" s="41"/>
    </row>
    <row r="117" spans="1:9" ht="12" customHeight="1" x14ac:dyDescent="0.2">
      <c r="A117" s="1">
        <v>3213963</v>
      </c>
      <c r="B117" s="1" t="s">
        <v>125</v>
      </c>
      <c r="C117" s="3" t="s">
        <v>8</v>
      </c>
      <c r="D117" s="4">
        <v>2.3699999999999997</v>
      </c>
      <c r="E117" s="10"/>
      <c r="F117" s="7" t="s">
        <v>9</v>
      </c>
      <c r="G117" s="8" t="s">
        <v>10</v>
      </c>
      <c r="I117" s="41"/>
    </row>
    <row r="118" spans="1:9" ht="12" customHeight="1" x14ac:dyDescent="0.2">
      <c r="A118" s="1">
        <v>3213953</v>
      </c>
      <c r="B118" s="1" t="s">
        <v>126</v>
      </c>
      <c r="C118" s="3" t="s">
        <v>8</v>
      </c>
      <c r="D118" s="4">
        <v>2.6199999999999997</v>
      </c>
      <c r="E118" s="10"/>
      <c r="F118" s="7" t="s">
        <v>9</v>
      </c>
      <c r="G118" s="8" t="s">
        <v>10</v>
      </c>
      <c r="I118" s="41"/>
    </row>
    <row r="119" spans="1:9" ht="12" customHeight="1" x14ac:dyDescent="0.2">
      <c r="A119" s="1">
        <v>3213954</v>
      </c>
      <c r="B119" s="1" t="s">
        <v>127</v>
      </c>
      <c r="C119" s="3" t="s">
        <v>8</v>
      </c>
      <c r="D119" s="4">
        <v>2.6199999999999997</v>
      </c>
      <c r="E119" s="10"/>
      <c r="F119" s="7" t="s">
        <v>9</v>
      </c>
      <c r="G119" s="8" t="s">
        <v>10</v>
      </c>
      <c r="I119" s="41"/>
    </row>
    <row r="120" spans="1:9" ht="12" customHeight="1" x14ac:dyDescent="0.2">
      <c r="A120" s="1">
        <v>3213947</v>
      </c>
      <c r="B120" s="1" t="s">
        <v>128</v>
      </c>
      <c r="C120" s="3" t="s">
        <v>8</v>
      </c>
      <c r="D120" s="4">
        <v>3.1799999999999997</v>
      </c>
      <c r="E120" s="10"/>
      <c r="F120" s="7" t="s">
        <v>9</v>
      </c>
      <c r="G120" s="8" t="s">
        <v>10</v>
      </c>
      <c r="I120" s="41"/>
    </row>
    <row r="121" spans="1:9" ht="12" customHeight="1" x14ac:dyDescent="0.2">
      <c r="A121" s="1">
        <v>3213956</v>
      </c>
      <c r="B121" s="1" t="s">
        <v>129</v>
      </c>
      <c r="C121" s="3" t="s">
        <v>8</v>
      </c>
      <c r="D121" s="4">
        <v>5.5299999999999994</v>
      </c>
      <c r="E121" s="10"/>
      <c r="F121" s="7" t="s">
        <v>9</v>
      </c>
      <c r="G121" s="8" t="s">
        <v>10</v>
      </c>
      <c r="I121" s="41"/>
    </row>
    <row r="122" spans="1:9" ht="12" customHeight="1" x14ac:dyDescent="0.2">
      <c r="A122" s="1">
        <v>3213950</v>
      </c>
      <c r="B122" s="1" t="s">
        <v>130</v>
      </c>
      <c r="C122" s="3" t="s">
        <v>8</v>
      </c>
      <c r="D122" s="4">
        <v>4.16</v>
      </c>
      <c r="E122" s="10"/>
      <c r="F122" s="7" t="s">
        <v>9</v>
      </c>
      <c r="G122" s="8" t="s">
        <v>10</v>
      </c>
      <c r="I122" s="41"/>
    </row>
    <row r="123" spans="1:9" ht="12" customHeight="1" x14ac:dyDescent="0.2">
      <c r="A123" s="1">
        <v>3213946</v>
      </c>
      <c r="B123" s="1" t="s">
        <v>131</v>
      </c>
      <c r="C123" s="3" t="s">
        <v>8</v>
      </c>
      <c r="D123" s="4">
        <v>4.5599999999999996</v>
      </c>
      <c r="E123" s="10"/>
      <c r="F123" s="7" t="s">
        <v>9</v>
      </c>
      <c r="G123" s="8" t="s">
        <v>10</v>
      </c>
      <c r="I123" s="41"/>
    </row>
    <row r="124" spans="1:9" ht="12" customHeight="1" x14ac:dyDescent="0.2">
      <c r="A124" s="1">
        <v>3213955</v>
      </c>
      <c r="B124" s="1" t="s">
        <v>132</v>
      </c>
      <c r="C124" s="3" t="s">
        <v>8</v>
      </c>
      <c r="D124" s="4">
        <v>6.4799999999999995</v>
      </c>
      <c r="E124" s="10"/>
      <c r="F124" s="7" t="s">
        <v>9</v>
      </c>
      <c r="G124" s="8" t="s">
        <v>10</v>
      </c>
      <c r="I124" s="41"/>
    </row>
    <row r="125" spans="1:9" ht="12" customHeight="1" x14ac:dyDescent="0.2">
      <c r="A125" s="1">
        <v>3213972</v>
      </c>
      <c r="B125" s="1" t="s">
        <v>133</v>
      </c>
      <c r="C125" s="3" t="s">
        <v>8</v>
      </c>
      <c r="D125" s="4">
        <v>2.0099999999999998</v>
      </c>
      <c r="E125" s="10"/>
      <c r="F125" s="7" t="s">
        <v>9</v>
      </c>
      <c r="G125" s="8" t="s">
        <v>10</v>
      </c>
      <c r="I125" s="41"/>
    </row>
    <row r="126" spans="1:9" ht="12" customHeight="1" x14ac:dyDescent="0.2">
      <c r="A126" s="1">
        <v>3213973</v>
      </c>
      <c r="B126" s="1" t="s">
        <v>134</v>
      </c>
      <c r="C126" s="3" t="s">
        <v>8</v>
      </c>
      <c r="D126" s="4">
        <v>2.0099999999999998</v>
      </c>
      <c r="E126" s="10"/>
      <c r="F126" s="7" t="s">
        <v>9</v>
      </c>
      <c r="G126" s="8" t="s">
        <v>10</v>
      </c>
      <c r="I126" s="41"/>
    </row>
    <row r="127" spans="1:9" ht="12" customHeight="1" x14ac:dyDescent="0.2">
      <c r="A127" s="1">
        <v>3213967</v>
      </c>
      <c r="B127" s="1" t="s">
        <v>135</v>
      </c>
      <c r="C127" s="3" t="s">
        <v>8</v>
      </c>
      <c r="D127" s="4">
        <v>3.4299999999999997</v>
      </c>
      <c r="E127" s="10"/>
      <c r="F127" s="7" t="s">
        <v>9</v>
      </c>
      <c r="G127" s="8" t="s">
        <v>10</v>
      </c>
      <c r="I127" s="41"/>
    </row>
    <row r="128" spans="1:9" ht="12" customHeight="1" x14ac:dyDescent="0.2">
      <c r="A128" s="1">
        <v>3211861</v>
      </c>
      <c r="B128" s="1" t="s">
        <v>136</v>
      </c>
      <c r="C128" s="3" t="s">
        <v>8</v>
      </c>
      <c r="D128" s="4">
        <v>4.95</v>
      </c>
      <c r="E128" s="10"/>
      <c r="F128" s="7" t="s">
        <v>9</v>
      </c>
      <c r="G128" s="8" t="s">
        <v>10</v>
      </c>
      <c r="I128" s="41"/>
    </row>
    <row r="129" spans="1:9" ht="12" customHeight="1" x14ac:dyDescent="0.2">
      <c r="A129" s="1">
        <v>3211903</v>
      </c>
      <c r="B129" s="1" t="s">
        <v>137</v>
      </c>
      <c r="C129" s="3" t="s">
        <v>8</v>
      </c>
      <c r="D129" s="4">
        <v>12.44</v>
      </c>
      <c r="E129" s="10"/>
      <c r="F129" s="7" t="s">
        <v>9</v>
      </c>
      <c r="G129" s="8" t="s">
        <v>10</v>
      </c>
      <c r="I129" s="41"/>
    </row>
    <row r="130" spans="1:9" ht="12" customHeight="1" x14ac:dyDescent="0.2">
      <c r="A130" s="1">
        <v>3211907</v>
      </c>
      <c r="B130" s="1" t="s">
        <v>138</v>
      </c>
      <c r="C130" s="3" t="s">
        <v>8</v>
      </c>
      <c r="D130" s="4">
        <v>12.84</v>
      </c>
      <c r="E130" s="10"/>
      <c r="F130" s="7" t="s">
        <v>9</v>
      </c>
      <c r="G130" s="8" t="s">
        <v>10</v>
      </c>
      <c r="I130" s="41"/>
    </row>
    <row r="131" spans="1:9" ht="12" customHeight="1" x14ac:dyDescent="0.2">
      <c r="A131" s="1">
        <v>3211888</v>
      </c>
      <c r="B131" s="1" t="s">
        <v>139</v>
      </c>
      <c r="C131" s="3" t="s">
        <v>8</v>
      </c>
      <c r="D131" s="4">
        <v>11.24</v>
      </c>
      <c r="E131" s="10"/>
      <c r="F131" s="7" t="s">
        <v>9</v>
      </c>
      <c r="G131" s="8" t="s">
        <v>10</v>
      </c>
      <c r="I131" s="41"/>
    </row>
    <row r="132" spans="1:9" ht="12" customHeight="1" x14ac:dyDescent="0.2">
      <c r="A132" s="1">
        <v>1088742</v>
      </c>
      <c r="B132" s="1" t="s">
        <v>140</v>
      </c>
      <c r="C132" s="3" t="s">
        <v>8</v>
      </c>
      <c r="D132" s="4">
        <v>4.95</v>
      </c>
      <c r="E132" s="10"/>
      <c r="F132" s="7" t="s">
        <v>9</v>
      </c>
      <c r="G132" s="8" t="s">
        <v>10</v>
      </c>
      <c r="I132" s="41"/>
    </row>
    <row r="133" spans="1:9" ht="12" customHeight="1" x14ac:dyDescent="0.2">
      <c r="A133" s="1">
        <v>1088743</v>
      </c>
      <c r="B133" s="1" t="s">
        <v>141</v>
      </c>
      <c r="C133" s="3" t="s">
        <v>8</v>
      </c>
      <c r="D133" s="4">
        <v>12.44</v>
      </c>
      <c r="E133" s="10"/>
      <c r="F133" s="7" t="s">
        <v>9</v>
      </c>
      <c r="G133" s="8" t="s">
        <v>10</v>
      </c>
      <c r="I133" s="41"/>
    </row>
    <row r="134" spans="1:9" ht="12" customHeight="1" x14ac:dyDescent="0.2">
      <c r="A134" s="1">
        <v>1088745</v>
      </c>
      <c r="B134" s="1" t="s">
        <v>142</v>
      </c>
      <c r="C134" s="3" t="s">
        <v>8</v>
      </c>
      <c r="D134" s="4">
        <v>12.84</v>
      </c>
      <c r="E134" s="10"/>
      <c r="F134" s="7" t="s">
        <v>9</v>
      </c>
      <c r="G134" s="8" t="s">
        <v>10</v>
      </c>
      <c r="I134" s="41"/>
    </row>
    <row r="135" spans="1:9" ht="12" customHeight="1" x14ac:dyDescent="0.2">
      <c r="A135" s="1">
        <v>3208943</v>
      </c>
      <c r="B135" s="1" t="s">
        <v>143</v>
      </c>
      <c r="C135" s="3" t="s">
        <v>8</v>
      </c>
      <c r="D135" s="4">
        <v>7.6899999999999995</v>
      </c>
      <c r="E135" s="10"/>
      <c r="F135" s="7" t="s">
        <v>9</v>
      </c>
      <c r="G135" s="8" t="s">
        <v>10</v>
      </c>
      <c r="I135" s="41"/>
    </row>
    <row r="136" spans="1:9" ht="12" customHeight="1" x14ac:dyDescent="0.2">
      <c r="A136" s="1">
        <v>3208964</v>
      </c>
      <c r="B136" s="1" t="s">
        <v>144</v>
      </c>
      <c r="C136" s="3" t="s">
        <v>8</v>
      </c>
      <c r="D136" s="4">
        <v>13.64</v>
      </c>
      <c r="E136" s="10"/>
      <c r="F136" s="7" t="s">
        <v>9</v>
      </c>
      <c r="G136" s="8" t="s">
        <v>10</v>
      </c>
      <c r="I136" s="41"/>
    </row>
    <row r="137" spans="1:9" ht="12" customHeight="1" x14ac:dyDescent="0.2">
      <c r="A137" s="1">
        <v>3212166</v>
      </c>
      <c r="B137" s="1" t="s">
        <v>145</v>
      </c>
      <c r="C137" s="3" t="s">
        <v>8</v>
      </c>
      <c r="D137" s="4">
        <v>9.17</v>
      </c>
      <c r="E137" s="10"/>
      <c r="F137" s="7" t="s">
        <v>9</v>
      </c>
      <c r="G137" s="8" t="s">
        <v>10</v>
      </c>
      <c r="I137" s="41"/>
    </row>
    <row r="138" spans="1:9" ht="12" customHeight="1" x14ac:dyDescent="0.2">
      <c r="A138" s="1">
        <v>3212172</v>
      </c>
      <c r="B138" s="1" t="s">
        <v>146</v>
      </c>
      <c r="C138" s="3" t="s">
        <v>8</v>
      </c>
      <c r="D138" s="4">
        <v>15.33</v>
      </c>
      <c r="E138" s="10"/>
      <c r="F138" s="7" t="s">
        <v>9</v>
      </c>
      <c r="G138" s="8" t="s">
        <v>10</v>
      </c>
      <c r="I138" s="41"/>
    </row>
    <row r="139" spans="1:9" ht="12" customHeight="1" x14ac:dyDescent="0.2">
      <c r="A139" s="1">
        <v>3025042</v>
      </c>
      <c r="B139" s="1" t="s">
        <v>147</v>
      </c>
      <c r="C139" s="3" t="s">
        <v>8</v>
      </c>
      <c r="D139" s="4">
        <v>8.17</v>
      </c>
      <c r="E139" s="10"/>
      <c r="F139" s="7" t="s">
        <v>9</v>
      </c>
      <c r="G139" s="8" t="s">
        <v>10</v>
      </c>
      <c r="I139" s="41"/>
    </row>
    <row r="140" spans="1:9" ht="12" customHeight="1" x14ac:dyDescent="0.2">
      <c r="A140" s="1">
        <v>3025046</v>
      </c>
      <c r="B140" s="1" t="s">
        <v>148</v>
      </c>
      <c r="C140" s="3" t="s">
        <v>8</v>
      </c>
      <c r="D140" s="4">
        <v>14.92</v>
      </c>
      <c r="E140" s="10"/>
      <c r="F140" s="7" t="s">
        <v>9</v>
      </c>
      <c r="G140" s="8" t="s">
        <v>10</v>
      </c>
      <c r="I140" s="41"/>
    </row>
    <row r="141" spans="1:9" ht="12" customHeight="1" x14ac:dyDescent="0.2">
      <c r="A141" s="1">
        <v>3002369</v>
      </c>
      <c r="B141" s="1" t="s">
        <v>149</v>
      </c>
      <c r="C141" s="3" t="s">
        <v>8</v>
      </c>
      <c r="D141" s="4">
        <v>11.2</v>
      </c>
      <c r="E141" s="10"/>
      <c r="F141" s="7" t="s">
        <v>9</v>
      </c>
      <c r="G141" s="8" t="s">
        <v>10</v>
      </c>
      <c r="I141" s="41"/>
    </row>
    <row r="142" spans="1:9" ht="12" customHeight="1" x14ac:dyDescent="0.2">
      <c r="A142" s="1">
        <v>3002368</v>
      </c>
      <c r="B142" s="1" t="s">
        <v>150</v>
      </c>
      <c r="C142" s="3" t="s">
        <v>8</v>
      </c>
      <c r="D142" s="4">
        <v>11.2</v>
      </c>
      <c r="E142" s="10"/>
      <c r="F142" s="7" t="s">
        <v>9</v>
      </c>
      <c r="G142" s="8" t="s">
        <v>10</v>
      </c>
      <c r="I142" s="41"/>
    </row>
    <row r="143" spans="1:9" ht="12" customHeight="1" x14ac:dyDescent="0.2">
      <c r="A143" s="1">
        <v>3214080</v>
      </c>
      <c r="B143" s="1" t="s">
        <v>151</v>
      </c>
      <c r="C143" s="3" t="s">
        <v>8</v>
      </c>
      <c r="D143" s="4">
        <v>15.65</v>
      </c>
      <c r="E143" s="10"/>
      <c r="F143" s="7" t="s">
        <v>9</v>
      </c>
      <c r="G143" s="8" t="s">
        <v>10</v>
      </c>
      <c r="I143" s="41"/>
    </row>
    <row r="144" spans="1:9" ht="12" customHeight="1" x14ac:dyDescent="0.2">
      <c r="A144" s="1">
        <v>3214081</v>
      </c>
      <c r="B144" s="1" t="s">
        <v>152</v>
      </c>
      <c r="C144" s="3" t="s">
        <v>8</v>
      </c>
      <c r="D144" s="4">
        <v>15.65</v>
      </c>
      <c r="E144" s="10"/>
      <c r="F144" s="7" t="s">
        <v>9</v>
      </c>
      <c r="G144" s="8" t="s">
        <v>10</v>
      </c>
      <c r="I144" s="41"/>
    </row>
    <row r="145" spans="1:9" ht="12" customHeight="1" x14ac:dyDescent="0.2">
      <c r="A145" s="1">
        <v>3002371</v>
      </c>
      <c r="B145" s="1" t="s">
        <v>153</v>
      </c>
      <c r="C145" s="3" t="s">
        <v>8</v>
      </c>
      <c r="D145" s="4">
        <v>13.86</v>
      </c>
      <c r="E145" s="10"/>
      <c r="F145" s="7" t="s">
        <v>9</v>
      </c>
      <c r="G145" s="8" t="s">
        <v>10</v>
      </c>
      <c r="I145" s="41"/>
    </row>
    <row r="146" spans="1:9" ht="12" customHeight="1" x14ac:dyDescent="0.2">
      <c r="A146" s="1">
        <v>3002370</v>
      </c>
      <c r="B146" s="1" t="s">
        <v>154</v>
      </c>
      <c r="C146" s="3" t="s">
        <v>8</v>
      </c>
      <c r="D146" s="4">
        <v>13.86</v>
      </c>
      <c r="E146" s="10"/>
      <c r="F146" s="7" t="s">
        <v>9</v>
      </c>
      <c r="G146" s="8" t="s">
        <v>10</v>
      </c>
      <c r="I146" s="41"/>
    </row>
    <row r="147" spans="1:9" ht="12" customHeight="1" x14ac:dyDescent="0.2">
      <c r="A147" s="1">
        <v>3210301</v>
      </c>
      <c r="B147" s="1" t="s">
        <v>155</v>
      </c>
      <c r="C147" s="3" t="s">
        <v>8</v>
      </c>
      <c r="D147" s="4">
        <v>1.92</v>
      </c>
      <c r="E147" s="10"/>
      <c r="F147" s="7" t="s">
        <v>9</v>
      </c>
      <c r="G147" s="8" t="s">
        <v>10</v>
      </c>
      <c r="I147" s="41"/>
    </row>
    <row r="148" spans="1:9" ht="12" customHeight="1" x14ac:dyDescent="0.2">
      <c r="A148" s="1">
        <v>3210156</v>
      </c>
      <c r="B148" s="1" t="s">
        <v>156</v>
      </c>
      <c r="C148" s="3" t="s">
        <v>8</v>
      </c>
      <c r="D148" s="4">
        <v>3.6399999999999997</v>
      </c>
      <c r="E148" s="10"/>
      <c r="F148" s="7" t="s">
        <v>9</v>
      </c>
      <c r="G148" s="8" t="s">
        <v>10</v>
      </c>
      <c r="I148" s="41"/>
    </row>
    <row r="149" spans="1:9" ht="12" customHeight="1" x14ac:dyDescent="0.2">
      <c r="A149" s="1">
        <v>3210185</v>
      </c>
      <c r="B149" s="1" t="s">
        <v>157</v>
      </c>
      <c r="C149" s="3" t="s">
        <v>8</v>
      </c>
      <c r="D149" s="4">
        <v>3.15</v>
      </c>
      <c r="E149" s="10"/>
      <c r="F149" s="7" t="s">
        <v>9</v>
      </c>
      <c r="G149" s="8" t="s">
        <v>10</v>
      </c>
      <c r="I149" s="41"/>
    </row>
    <row r="150" spans="1:9" ht="12" customHeight="1" x14ac:dyDescent="0.2">
      <c r="A150" s="1">
        <v>3211933</v>
      </c>
      <c r="B150" s="1" t="s">
        <v>158</v>
      </c>
      <c r="C150" s="3" t="s">
        <v>8</v>
      </c>
      <c r="D150" s="4">
        <v>3.69</v>
      </c>
      <c r="E150" s="10"/>
      <c r="F150" s="7" t="s">
        <v>9</v>
      </c>
      <c r="G150" s="8" t="s">
        <v>10</v>
      </c>
      <c r="I150" s="41"/>
    </row>
    <row r="151" spans="1:9" ht="12" customHeight="1" x14ac:dyDescent="0.2">
      <c r="A151" s="1">
        <v>3211922</v>
      </c>
      <c r="B151" s="1" t="s">
        <v>159</v>
      </c>
      <c r="C151" s="3" t="s">
        <v>8</v>
      </c>
      <c r="D151" s="4">
        <v>3.55</v>
      </c>
      <c r="E151" s="10"/>
      <c r="F151" s="7" t="s">
        <v>9</v>
      </c>
      <c r="G151" s="8" t="s">
        <v>10</v>
      </c>
      <c r="I151" s="41"/>
    </row>
    <row r="152" spans="1:9" ht="12" customHeight="1" x14ac:dyDescent="0.2">
      <c r="A152" s="1">
        <v>1079059</v>
      </c>
      <c r="B152" s="1" t="s">
        <v>160</v>
      </c>
      <c r="C152" s="3" t="s">
        <v>8</v>
      </c>
      <c r="D152" s="4">
        <v>3.1599999999999997</v>
      </c>
      <c r="E152" s="10"/>
      <c r="F152" s="7" t="s">
        <v>9</v>
      </c>
      <c r="G152" s="8" t="s">
        <v>10</v>
      </c>
      <c r="I152" s="41"/>
    </row>
    <row r="153" spans="1:9" ht="12" customHeight="1" x14ac:dyDescent="0.2">
      <c r="A153" s="1">
        <v>1079061</v>
      </c>
      <c r="B153" s="1" t="s">
        <v>161</v>
      </c>
      <c r="C153" s="3" t="s">
        <v>8</v>
      </c>
      <c r="D153" s="4">
        <v>3.0199999999999996</v>
      </c>
      <c r="E153" s="10"/>
      <c r="F153" s="7" t="s">
        <v>9</v>
      </c>
      <c r="G153" s="8" t="s">
        <v>10</v>
      </c>
      <c r="I153" s="41"/>
    </row>
    <row r="154" spans="1:9" ht="12" customHeight="1" x14ac:dyDescent="0.2">
      <c r="A154" s="1">
        <v>1088739</v>
      </c>
      <c r="B154" s="1" t="s">
        <v>162</v>
      </c>
      <c r="C154" s="3" t="s">
        <v>8</v>
      </c>
      <c r="D154" s="4">
        <v>3.69</v>
      </c>
      <c r="E154" s="10"/>
      <c r="F154" s="7" t="s">
        <v>9</v>
      </c>
      <c r="G154" s="8" t="s">
        <v>10</v>
      </c>
      <c r="I154" s="41"/>
    </row>
    <row r="155" spans="1:9" ht="12" customHeight="1" x14ac:dyDescent="0.2">
      <c r="A155" s="1">
        <v>1088741</v>
      </c>
      <c r="B155" s="1" t="s">
        <v>163</v>
      </c>
      <c r="C155" s="3" t="s">
        <v>8</v>
      </c>
      <c r="D155" s="4">
        <v>3.55</v>
      </c>
      <c r="E155" s="10"/>
      <c r="F155" s="7" t="s">
        <v>9</v>
      </c>
      <c r="G155" s="8" t="s">
        <v>10</v>
      </c>
      <c r="I155" s="41"/>
    </row>
    <row r="156" spans="1:9" ht="12" customHeight="1" x14ac:dyDescent="0.2">
      <c r="A156" s="1">
        <v>3210923</v>
      </c>
      <c r="B156" s="1" t="s">
        <v>164</v>
      </c>
      <c r="C156" s="3" t="s">
        <v>8</v>
      </c>
      <c r="D156" s="4">
        <v>4.95</v>
      </c>
      <c r="E156" s="10"/>
      <c r="F156" s="7" t="s">
        <v>9</v>
      </c>
      <c r="G156" s="8" t="s">
        <v>10</v>
      </c>
      <c r="I156" s="41"/>
    </row>
    <row r="157" spans="1:9" ht="12" customHeight="1" x14ac:dyDescent="0.2">
      <c r="A157" s="1">
        <v>3210936</v>
      </c>
      <c r="B157" s="1" t="s">
        <v>165</v>
      </c>
      <c r="C157" s="3" t="s">
        <v>8</v>
      </c>
      <c r="D157" s="4">
        <v>4.95</v>
      </c>
      <c r="E157" s="10"/>
      <c r="F157" s="7" t="s">
        <v>9</v>
      </c>
      <c r="G157" s="8" t="s">
        <v>10</v>
      </c>
      <c r="I157" s="41"/>
    </row>
    <row r="158" spans="1:9" ht="12" customHeight="1" x14ac:dyDescent="0.2">
      <c r="A158" s="1">
        <v>3244410</v>
      </c>
      <c r="B158" s="1" t="s">
        <v>166</v>
      </c>
      <c r="C158" s="3" t="s">
        <v>8</v>
      </c>
      <c r="D158" s="4">
        <v>4.0999999999999996</v>
      </c>
      <c r="E158" s="10"/>
      <c r="F158" s="7" t="s">
        <v>9</v>
      </c>
      <c r="G158" s="8" t="s">
        <v>10</v>
      </c>
      <c r="I158" s="41"/>
    </row>
    <row r="159" spans="1:9" ht="12" customHeight="1" x14ac:dyDescent="0.2">
      <c r="A159" s="1">
        <v>3244423</v>
      </c>
      <c r="B159" s="1" t="s">
        <v>167</v>
      </c>
      <c r="C159" s="3" t="s">
        <v>8</v>
      </c>
      <c r="D159" s="4">
        <v>6.8</v>
      </c>
      <c r="E159" s="10"/>
      <c r="F159" s="7" t="s">
        <v>9</v>
      </c>
      <c r="G159" s="8" t="s">
        <v>10</v>
      </c>
      <c r="I159" s="41"/>
    </row>
    <row r="160" spans="1:9" ht="12" customHeight="1" x14ac:dyDescent="0.2">
      <c r="A160" s="1">
        <v>3244436</v>
      </c>
      <c r="B160" s="1" t="s">
        <v>168</v>
      </c>
      <c r="C160" s="3" t="s">
        <v>8</v>
      </c>
      <c r="D160" s="4">
        <v>6.8</v>
      </c>
      <c r="E160" s="10"/>
      <c r="F160" s="7" t="s">
        <v>9</v>
      </c>
      <c r="G160" s="8" t="s">
        <v>10</v>
      </c>
      <c r="I160" s="41"/>
    </row>
    <row r="161" spans="1:9" ht="12" customHeight="1" x14ac:dyDescent="0.2">
      <c r="A161" s="1">
        <v>3244449</v>
      </c>
      <c r="B161" s="1" t="s">
        <v>169</v>
      </c>
      <c r="C161" s="3" t="s">
        <v>8</v>
      </c>
      <c r="D161" s="4">
        <v>6.7</v>
      </c>
      <c r="E161" s="10"/>
      <c r="F161" s="7" t="s">
        <v>9</v>
      </c>
      <c r="G161" s="8" t="s">
        <v>10</v>
      </c>
      <c r="I161" s="41"/>
    </row>
    <row r="162" spans="1:9" ht="12" customHeight="1" x14ac:dyDescent="0.2">
      <c r="A162" s="1">
        <v>3244559</v>
      </c>
      <c r="B162" s="1" t="s">
        <v>170</v>
      </c>
      <c r="C162" s="3" t="s">
        <v>8</v>
      </c>
      <c r="D162" s="4">
        <v>3.65</v>
      </c>
      <c r="E162" s="10"/>
      <c r="F162" s="7" t="s">
        <v>9</v>
      </c>
      <c r="G162" s="8" t="s">
        <v>10</v>
      </c>
      <c r="I162" s="41"/>
    </row>
    <row r="163" spans="1:9" ht="12" customHeight="1" x14ac:dyDescent="0.2">
      <c r="A163" s="1">
        <v>3270115</v>
      </c>
      <c r="B163" s="1" t="s">
        <v>171</v>
      </c>
      <c r="C163" s="3" t="s">
        <v>8</v>
      </c>
      <c r="D163" s="4">
        <v>10.82</v>
      </c>
      <c r="E163" s="10"/>
      <c r="F163" s="7" t="s">
        <v>9</v>
      </c>
      <c r="G163" s="8" t="s">
        <v>172</v>
      </c>
      <c r="I163" s="41"/>
    </row>
    <row r="164" spans="1:9" ht="12" customHeight="1" x14ac:dyDescent="0.2">
      <c r="A164" s="1">
        <v>3270121</v>
      </c>
      <c r="B164" s="1" t="s">
        <v>173</v>
      </c>
      <c r="C164" s="3" t="s">
        <v>8</v>
      </c>
      <c r="D164" s="4">
        <v>10.82</v>
      </c>
      <c r="E164" s="10"/>
      <c r="F164" s="7" t="s">
        <v>9</v>
      </c>
      <c r="G164" s="8" t="s">
        <v>172</v>
      </c>
      <c r="I164" s="41"/>
    </row>
    <row r="165" spans="1:9" ht="12" customHeight="1" x14ac:dyDescent="0.2">
      <c r="A165" s="1">
        <v>3270118</v>
      </c>
      <c r="B165" s="1" t="s">
        <v>174</v>
      </c>
      <c r="C165" s="3" t="s">
        <v>8</v>
      </c>
      <c r="D165" s="4">
        <v>10.82</v>
      </c>
      <c r="E165" s="10"/>
      <c r="F165" s="7" t="s">
        <v>9</v>
      </c>
      <c r="G165" s="8" t="s">
        <v>172</v>
      </c>
      <c r="I165" s="41"/>
    </row>
    <row r="166" spans="1:9" ht="12" customHeight="1" x14ac:dyDescent="0.2">
      <c r="A166" s="1">
        <v>3270157</v>
      </c>
      <c r="B166" s="1" t="s">
        <v>175</v>
      </c>
      <c r="C166" s="3" t="s">
        <v>8</v>
      </c>
      <c r="D166" s="4">
        <v>15.45</v>
      </c>
      <c r="E166" s="10"/>
      <c r="F166" s="7" t="s">
        <v>9</v>
      </c>
      <c r="G166" s="8" t="s">
        <v>172</v>
      </c>
      <c r="I166" s="41"/>
    </row>
    <row r="167" spans="1:9" ht="12" customHeight="1" x14ac:dyDescent="0.2">
      <c r="A167" s="1">
        <v>3270158</v>
      </c>
      <c r="B167" s="1" t="s">
        <v>176</v>
      </c>
      <c r="C167" s="3" t="s">
        <v>8</v>
      </c>
      <c r="D167" s="4">
        <v>15.45</v>
      </c>
      <c r="E167" s="10"/>
      <c r="F167" s="7" t="s">
        <v>9</v>
      </c>
      <c r="G167" s="8" t="s">
        <v>172</v>
      </c>
      <c r="I167" s="41"/>
    </row>
    <row r="168" spans="1:9" ht="12" customHeight="1" x14ac:dyDescent="0.2">
      <c r="A168" s="1">
        <v>3270137</v>
      </c>
      <c r="B168" s="1" t="s">
        <v>177</v>
      </c>
      <c r="C168" s="3" t="s">
        <v>8</v>
      </c>
      <c r="D168" s="4">
        <v>21.110000000000003</v>
      </c>
      <c r="E168" s="10"/>
      <c r="F168" s="7" t="s">
        <v>9</v>
      </c>
      <c r="G168" s="8" t="s">
        <v>172</v>
      </c>
      <c r="I168" s="41"/>
    </row>
    <row r="169" spans="1:9" ht="12" customHeight="1" x14ac:dyDescent="0.2">
      <c r="A169" s="1">
        <v>3270136</v>
      </c>
      <c r="B169" s="1" t="s">
        <v>178</v>
      </c>
      <c r="C169" s="3" t="s">
        <v>8</v>
      </c>
      <c r="D169" s="4">
        <v>21.110000000000003</v>
      </c>
      <c r="E169" s="10"/>
      <c r="F169" s="7" t="s">
        <v>9</v>
      </c>
      <c r="G169" s="8" t="s">
        <v>172</v>
      </c>
      <c r="I169" s="41"/>
    </row>
    <row r="170" spans="1:9" ht="12" customHeight="1" x14ac:dyDescent="0.2">
      <c r="A170" s="1">
        <v>3270159</v>
      </c>
      <c r="B170" s="1" t="s">
        <v>179</v>
      </c>
      <c r="C170" s="3" t="s">
        <v>8</v>
      </c>
      <c r="D170" s="4">
        <v>30.01</v>
      </c>
      <c r="E170" s="10"/>
      <c r="F170" s="7" t="s">
        <v>9</v>
      </c>
      <c r="G170" s="8" t="s">
        <v>172</v>
      </c>
      <c r="I170" s="41"/>
    </row>
    <row r="171" spans="1:9" ht="12" customHeight="1" x14ac:dyDescent="0.2">
      <c r="A171" s="1">
        <v>3270160</v>
      </c>
      <c r="B171" s="1" t="s">
        <v>180</v>
      </c>
      <c r="C171" s="3" t="s">
        <v>8</v>
      </c>
      <c r="D171" s="4">
        <v>30.01</v>
      </c>
      <c r="E171" s="10"/>
      <c r="F171" s="7" t="s">
        <v>9</v>
      </c>
      <c r="G171" s="8" t="s">
        <v>172</v>
      </c>
      <c r="I171" s="41"/>
    </row>
    <row r="172" spans="1:9" ht="12" customHeight="1" x14ac:dyDescent="0.2">
      <c r="A172" s="1">
        <v>3270151</v>
      </c>
      <c r="B172" s="1" t="s">
        <v>181</v>
      </c>
      <c r="C172" s="3" t="s">
        <v>8</v>
      </c>
      <c r="D172" s="4">
        <v>1.77</v>
      </c>
      <c r="E172" s="10"/>
      <c r="F172" s="7" t="s">
        <v>9</v>
      </c>
      <c r="G172" s="8" t="s">
        <v>172</v>
      </c>
      <c r="I172" s="41"/>
    </row>
    <row r="173" spans="1:9" ht="12" customHeight="1" x14ac:dyDescent="0.2">
      <c r="A173" s="1">
        <v>3270152</v>
      </c>
      <c r="B173" s="1" t="s">
        <v>182</v>
      </c>
      <c r="C173" s="3" t="s">
        <v>8</v>
      </c>
      <c r="D173" s="4">
        <v>2.0299999999999998</v>
      </c>
      <c r="E173" s="10"/>
      <c r="F173" s="7" t="s">
        <v>9</v>
      </c>
      <c r="G173" s="8" t="s">
        <v>172</v>
      </c>
      <c r="I173" s="41"/>
    </row>
    <row r="174" spans="1:9" ht="12" customHeight="1" x14ac:dyDescent="0.2">
      <c r="A174" s="1">
        <v>3270153</v>
      </c>
      <c r="B174" s="1" t="s">
        <v>183</v>
      </c>
      <c r="C174" s="3" t="s">
        <v>8</v>
      </c>
      <c r="D174" s="4">
        <v>2.0299999999999998</v>
      </c>
      <c r="E174" s="10"/>
      <c r="F174" s="7" t="s">
        <v>9</v>
      </c>
      <c r="G174" s="8" t="s">
        <v>172</v>
      </c>
      <c r="I174" s="41"/>
    </row>
    <row r="175" spans="1:9" ht="12" customHeight="1" x14ac:dyDescent="0.2">
      <c r="A175" s="1">
        <v>3270154</v>
      </c>
      <c r="B175" s="1" t="s">
        <v>184</v>
      </c>
      <c r="C175" s="3" t="s">
        <v>8</v>
      </c>
      <c r="D175" s="4">
        <v>2.3299999999999996</v>
      </c>
      <c r="E175" s="10"/>
      <c r="F175" s="7" t="s">
        <v>9</v>
      </c>
      <c r="G175" s="8" t="s">
        <v>172</v>
      </c>
      <c r="I175" s="41"/>
    </row>
    <row r="176" spans="1:9" ht="12" customHeight="1" x14ac:dyDescent="0.2">
      <c r="A176" s="1">
        <v>3270155</v>
      </c>
      <c r="B176" s="1" t="s">
        <v>185</v>
      </c>
      <c r="C176" s="3" t="s">
        <v>8</v>
      </c>
      <c r="D176" s="4">
        <v>2.5599999999999996</v>
      </c>
      <c r="E176" s="10"/>
      <c r="F176" s="7" t="s">
        <v>9</v>
      </c>
      <c r="G176" s="8" t="s">
        <v>172</v>
      </c>
      <c r="I176" s="41"/>
    </row>
    <row r="177" spans="1:9" ht="12" customHeight="1" x14ac:dyDescent="0.2">
      <c r="A177" s="1">
        <v>3270156</v>
      </c>
      <c r="B177" s="1" t="s">
        <v>186</v>
      </c>
      <c r="C177" s="3" t="s">
        <v>8</v>
      </c>
      <c r="D177" s="4">
        <v>2.5599999999999996</v>
      </c>
      <c r="E177" s="10"/>
      <c r="F177" s="7" t="s">
        <v>9</v>
      </c>
      <c r="G177" s="8" t="s">
        <v>172</v>
      </c>
      <c r="I177" s="41"/>
    </row>
    <row r="178" spans="1:9" ht="12" customHeight="1" x14ac:dyDescent="0.2">
      <c r="A178" s="1">
        <v>3270167</v>
      </c>
      <c r="B178" s="1" t="s">
        <v>187</v>
      </c>
      <c r="C178" s="3" t="s">
        <v>8</v>
      </c>
      <c r="D178" s="4">
        <v>2.3299999999999996</v>
      </c>
      <c r="E178" s="10"/>
      <c r="F178" s="7" t="s">
        <v>9</v>
      </c>
      <c r="G178" s="8" t="s">
        <v>172</v>
      </c>
      <c r="I178" s="41"/>
    </row>
    <row r="179" spans="1:9" ht="12" customHeight="1" x14ac:dyDescent="0.2">
      <c r="A179" s="1">
        <v>3208582</v>
      </c>
      <c r="B179" s="1" t="s">
        <v>188</v>
      </c>
      <c r="C179" s="3" t="s">
        <v>8</v>
      </c>
      <c r="D179" s="4">
        <v>0.98</v>
      </c>
      <c r="E179" s="10"/>
      <c r="F179" s="7" t="s">
        <v>9</v>
      </c>
      <c r="G179" s="8" t="s">
        <v>10</v>
      </c>
      <c r="I179" s="41"/>
    </row>
    <row r="180" spans="1:9" ht="12" customHeight="1" x14ac:dyDescent="0.2">
      <c r="A180" s="1">
        <v>3208595</v>
      </c>
      <c r="B180" s="1" t="s">
        <v>189</v>
      </c>
      <c r="C180" s="3" t="s">
        <v>8</v>
      </c>
      <c r="D180" s="4">
        <v>0.98</v>
      </c>
      <c r="E180" s="10"/>
      <c r="F180" s="7" t="s">
        <v>9</v>
      </c>
      <c r="G180" s="8" t="s">
        <v>10</v>
      </c>
      <c r="I180" s="41"/>
    </row>
    <row r="181" spans="1:9" ht="12" customHeight="1" x14ac:dyDescent="0.2">
      <c r="A181" s="1">
        <v>3212332</v>
      </c>
      <c r="B181" s="1" t="s">
        <v>190</v>
      </c>
      <c r="C181" s="3" t="s">
        <v>8</v>
      </c>
      <c r="D181" s="4">
        <v>3.17</v>
      </c>
      <c r="E181" s="10"/>
      <c r="F181" s="7" t="s">
        <v>9</v>
      </c>
      <c r="G181" s="8" t="s">
        <v>10</v>
      </c>
      <c r="I181" s="41"/>
    </row>
    <row r="182" spans="1:9" ht="12" customHeight="1" x14ac:dyDescent="0.2">
      <c r="A182" s="1">
        <v>3212358</v>
      </c>
      <c r="B182" s="1" t="s">
        <v>191</v>
      </c>
      <c r="C182" s="3" t="s">
        <v>8</v>
      </c>
      <c r="D182" s="4">
        <v>1.21</v>
      </c>
      <c r="E182" s="10"/>
      <c r="F182" s="7" t="s">
        <v>9</v>
      </c>
      <c r="G182" s="8" t="s">
        <v>10</v>
      </c>
      <c r="I182" s="41"/>
    </row>
    <row r="183" spans="1:9" ht="12" customHeight="1" x14ac:dyDescent="0.2">
      <c r="A183" s="1">
        <v>3212390</v>
      </c>
      <c r="B183" s="1" t="s">
        <v>192</v>
      </c>
      <c r="C183" s="3" t="s">
        <v>8</v>
      </c>
      <c r="D183" s="4">
        <v>1.34</v>
      </c>
      <c r="E183" s="10"/>
      <c r="F183" s="7" t="s">
        <v>9</v>
      </c>
      <c r="G183" s="8" t="s">
        <v>10</v>
      </c>
      <c r="I183" s="41"/>
    </row>
    <row r="184" spans="1:9" ht="12" customHeight="1" x14ac:dyDescent="0.2">
      <c r="A184" s="1">
        <v>3210033</v>
      </c>
      <c r="B184" s="1" t="s">
        <v>193</v>
      </c>
      <c r="C184" s="3" t="s">
        <v>8</v>
      </c>
      <c r="D184" s="4">
        <v>1.06</v>
      </c>
      <c r="E184" s="10"/>
      <c r="F184" s="7" t="s">
        <v>9</v>
      </c>
      <c r="G184" s="8" t="s">
        <v>10</v>
      </c>
      <c r="I184" s="41"/>
    </row>
    <row r="185" spans="1:9" ht="12" customHeight="1" x14ac:dyDescent="0.2">
      <c r="A185" s="1">
        <v>3210046</v>
      </c>
      <c r="B185" s="1" t="s">
        <v>194</v>
      </c>
      <c r="C185" s="3" t="s">
        <v>8</v>
      </c>
      <c r="D185" s="4">
        <v>1.06</v>
      </c>
      <c r="E185" s="10"/>
      <c r="F185" s="7" t="s">
        <v>9</v>
      </c>
      <c r="G185" s="8" t="s">
        <v>10</v>
      </c>
      <c r="I185" s="41"/>
    </row>
    <row r="186" spans="1:9" ht="12" customHeight="1" x14ac:dyDescent="0.2">
      <c r="A186" s="1">
        <v>3210059</v>
      </c>
      <c r="B186" s="1" t="s">
        <v>195</v>
      </c>
      <c r="C186" s="3" t="s">
        <v>8</v>
      </c>
      <c r="D186" s="4">
        <v>3.3499999999999996</v>
      </c>
      <c r="E186" s="10"/>
      <c r="F186" s="7" t="s">
        <v>9</v>
      </c>
      <c r="G186" s="8" t="s">
        <v>10</v>
      </c>
      <c r="I186" s="41"/>
    </row>
    <row r="187" spans="1:9" ht="12" customHeight="1" x14ac:dyDescent="0.2">
      <c r="A187" s="1">
        <v>3212510</v>
      </c>
      <c r="B187" s="1" t="s">
        <v>196</v>
      </c>
      <c r="C187" s="3" t="s">
        <v>8</v>
      </c>
      <c r="D187" s="4">
        <v>1.87</v>
      </c>
      <c r="E187" s="10"/>
      <c r="F187" s="7" t="s">
        <v>9</v>
      </c>
      <c r="G187" s="8" t="s">
        <v>10</v>
      </c>
      <c r="I187" s="41"/>
    </row>
    <row r="188" spans="1:9" ht="12" customHeight="1" x14ac:dyDescent="0.2">
      <c r="A188" s="1">
        <v>3212523</v>
      </c>
      <c r="B188" s="1" t="s">
        <v>197</v>
      </c>
      <c r="C188" s="3" t="s">
        <v>8</v>
      </c>
      <c r="D188" s="4">
        <v>2.63</v>
      </c>
      <c r="E188" s="10"/>
      <c r="F188" s="7" t="s">
        <v>9</v>
      </c>
      <c r="G188" s="8" t="s">
        <v>10</v>
      </c>
      <c r="I188" s="41"/>
    </row>
    <row r="189" spans="1:9" ht="12" customHeight="1" x14ac:dyDescent="0.2">
      <c r="A189" s="1">
        <v>3212536</v>
      </c>
      <c r="B189" s="1" t="s">
        <v>198</v>
      </c>
      <c r="C189" s="3" t="s">
        <v>8</v>
      </c>
      <c r="D189" s="4">
        <v>3.36</v>
      </c>
      <c r="E189" s="10"/>
      <c r="F189" s="7" t="s">
        <v>9</v>
      </c>
      <c r="G189" s="8" t="s">
        <v>10</v>
      </c>
      <c r="I189" s="41"/>
    </row>
    <row r="190" spans="1:9" ht="12" customHeight="1" x14ac:dyDescent="0.2">
      <c r="A190" s="1">
        <v>3212549</v>
      </c>
      <c r="B190" s="1" t="s">
        <v>199</v>
      </c>
      <c r="C190" s="3" t="s">
        <v>8</v>
      </c>
      <c r="D190" s="4">
        <v>4.12</v>
      </c>
      <c r="E190" s="10"/>
      <c r="F190" s="7" t="s">
        <v>9</v>
      </c>
      <c r="G190" s="8" t="s">
        <v>10</v>
      </c>
      <c r="I190" s="41"/>
    </row>
    <row r="191" spans="1:9" ht="12" customHeight="1" x14ac:dyDescent="0.2">
      <c r="A191" s="1">
        <v>3212552</v>
      </c>
      <c r="B191" s="1" t="s">
        <v>200</v>
      </c>
      <c r="C191" s="3" t="s">
        <v>8</v>
      </c>
      <c r="D191" s="4">
        <v>4.87</v>
      </c>
      <c r="E191" s="10"/>
      <c r="F191" s="7" t="s">
        <v>9</v>
      </c>
      <c r="G191" s="8" t="s">
        <v>10</v>
      </c>
      <c r="I191" s="41"/>
    </row>
    <row r="192" spans="1:9" ht="12" customHeight="1" x14ac:dyDescent="0.2">
      <c r="A192" s="1">
        <v>3212578</v>
      </c>
      <c r="B192" s="1" t="s">
        <v>201</v>
      </c>
      <c r="C192" s="3" t="s">
        <v>8</v>
      </c>
      <c r="D192" s="4">
        <v>6.3599999999999994</v>
      </c>
      <c r="E192" s="10"/>
      <c r="F192" s="7" t="s">
        <v>9</v>
      </c>
      <c r="G192" s="8" t="s">
        <v>10</v>
      </c>
      <c r="I192" s="41"/>
    </row>
    <row r="193" spans="1:9" ht="12" customHeight="1" x14ac:dyDescent="0.2">
      <c r="A193" s="1">
        <v>3212594</v>
      </c>
      <c r="B193" s="1" t="s">
        <v>202</v>
      </c>
      <c r="C193" s="3" t="s">
        <v>8</v>
      </c>
      <c r="D193" s="4">
        <v>7.8599999999999994</v>
      </c>
      <c r="E193" s="10"/>
      <c r="F193" s="7" t="s">
        <v>9</v>
      </c>
      <c r="G193" s="8" t="s">
        <v>10</v>
      </c>
      <c r="I193" s="41"/>
    </row>
    <row r="194" spans="1:9" ht="12" customHeight="1" x14ac:dyDescent="0.2">
      <c r="A194" s="1">
        <v>3209879</v>
      </c>
      <c r="B194" s="1" t="s">
        <v>203</v>
      </c>
      <c r="C194" s="3" t="s">
        <v>8</v>
      </c>
      <c r="D194" s="4">
        <v>2.0099999999999998</v>
      </c>
      <c r="E194" s="10"/>
      <c r="F194" s="7" t="s">
        <v>9</v>
      </c>
      <c r="G194" s="8" t="s">
        <v>10</v>
      </c>
      <c r="I194" s="41"/>
    </row>
    <row r="195" spans="1:9" ht="12" customHeight="1" x14ac:dyDescent="0.2">
      <c r="A195" s="1">
        <v>3209882</v>
      </c>
      <c r="B195" s="1" t="s">
        <v>204</v>
      </c>
      <c r="C195" s="3" t="s">
        <v>8</v>
      </c>
      <c r="D195" s="4">
        <v>2.8099999999999996</v>
      </c>
      <c r="E195" s="10"/>
      <c r="F195" s="7" t="s">
        <v>9</v>
      </c>
      <c r="G195" s="8" t="s">
        <v>10</v>
      </c>
      <c r="I195" s="41"/>
    </row>
    <row r="196" spans="1:9" ht="12" customHeight="1" x14ac:dyDescent="0.2">
      <c r="A196" s="1">
        <v>3209895</v>
      </c>
      <c r="B196" s="1" t="s">
        <v>205</v>
      </c>
      <c r="C196" s="3" t="s">
        <v>8</v>
      </c>
      <c r="D196" s="4">
        <v>3.59</v>
      </c>
      <c r="E196" s="10"/>
      <c r="F196" s="7" t="s">
        <v>9</v>
      </c>
      <c r="G196" s="8" t="s">
        <v>10</v>
      </c>
      <c r="I196" s="41"/>
    </row>
    <row r="197" spans="1:9" ht="12" customHeight="1" x14ac:dyDescent="0.2">
      <c r="A197" s="1">
        <v>3209905</v>
      </c>
      <c r="B197" s="1" t="s">
        <v>206</v>
      </c>
      <c r="C197" s="3" t="s">
        <v>8</v>
      </c>
      <c r="D197" s="4">
        <v>4.3899999999999997</v>
      </c>
      <c r="E197" s="10"/>
      <c r="F197" s="7" t="s">
        <v>9</v>
      </c>
      <c r="G197" s="8" t="s">
        <v>10</v>
      </c>
      <c r="I197" s="41"/>
    </row>
    <row r="198" spans="1:9" ht="12" customHeight="1" x14ac:dyDescent="0.2">
      <c r="A198" s="1">
        <v>3209934</v>
      </c>
      <c r="B198" s="1" t="s">
        <v>207</v>
      </c>
      <c r="C198" s="3" t="s">
        <v>8</v>
      </c>
      <c r="D198" s="4">
        <v>6.76</v>
      </c>
      <c r="E198" s="10"/>
      <c r="F198" s="7" t="s">
        <v>9</v>
      </c>
      <c r="G198" s="8" t="s">
        <v>10</v>
      </c>
      <c r="I198" s="41"/>
    </row>
    <row r="199" spans="1:9" ht="12" customHeight="1" x14ac:dyDescent="0.2">
      <c r="A199" s="1">
        <v>3209950</v>
      </c>
      <c r="B199" s="1" t="s">
        <v>208</v>
      </c>
      <c r="C199" s="3" t="s">
        <v>8</v>
      </c>
      <c r="D199" s="4">
        <v>8.34</v>
      </c>
      <c r="E199" s="10"/>
      <c r="F199" s="7" t="s">
        <v>9</v>
      </c>
      <c r="G199" s="8" t="s">
        <v>10</v>
      </c>
      <c r="I199" s="41"/>
    </row>
    <row r="200" spans="1:9" ht="12" customHeight="1" x14ac:dyDescent="0.2">
      <c r="A200" s="1">
        <v>3212659</v>
      </c>
      <c r="B200" s="1" t="s">
        <v>209</v>
      </c>
      <c r="C200" s="3" t="s">
        <v>8</v>
      </c>
      <c r="D200" s="4">
        <v>1.1300000000000001</v>
      </c>
      <c r="E200" s="10"/>
      <c r="F200" s="7" t="s">
        <v>9</v>
      </c>
      <c r="G200" s="8" t="s">
        <v>10</v>
      </c>
      <c r="I200" s="41"/>
    </row>
    <row r="201" spans="1:9" ht="12" customHeight="1" x14ac:dyDescent="0.2">
      <c r="A201" s="1">
        <v>3212662</v>
      </c>
      <c r="B201" s="1" t="s">
        <v>210</v>
      </c>
      <c r="C201" s="3" t="s">
        <v>8</v>
      </c>
      <c r="D201" s="4">
        <v>1.1300000000000001</v>
      </c>
      <c r="E201" s="10"/>
      <c r="F201" s="7" t="s">
        <v>9</v>
      </c>
      <c r="G201" s="8" t="s">
        <v>10</v>
      </c>
      <c r="I201" s="41"/>
    </row>
    <row r="202" spans="1:9" ht="12" customHeight="1" x14ac:dyDescent="0.2">
      <c r="A202" s="1">
        <v>3212675</v>
      </c>
      <c r="B202" s="1" t="s">
        <v>211</v>
      </c>
      <c r="C202" s="3" t="s">
        <v>8</v>
      </c>
      <c r="D202" s="4">
        <v>1.1300000000000001</v>
      </c>
      <c r="E202" s="10"/>
      <c r="F202" s="7" t="s">
        <v>9</v>
      </c>
      <c r="G202" s="8" t="s">
        <v>10</v>
      </c>
      <c r="I202" s="41"/>
    </row>
    <row r="203" spans="1:9" ht="12" customHeight="1" x14ac:dyDescent="0.2">
      <c r="A203" s="1">
        <v>3212688</v>
      </c>
      <c r="B203" s="1" t="s">
        <v>212</v>
      </c>
      <c r="C203" s="3" t="s">
        <v>8</v>
      </c>
      <c r="D203" s="4">
        <v>1.1300000000000001</v>
      </c>
      <c r="E203" s="10"/>
      <c r="F203" s="7" t="s">
        <v>9</v>
      </c>
      <c r="G203" s="8" t="s">
        <v>10</v>
      </c>
      <c r="I203" s="41"/>
    </row>
    <row r="204" spans="1:9" ht="12" customHeight="1" x14ac:dyDescent="0.2">
      <c r="A204" s="1">
        <v>3212691</v>
      </c>
      <c r="B204" s="1" t="s">
        <v>213</v>
      </c>
      <c r="C204" s="3" t="s">
        <v>8</v>
      </c>
      <c r="D204" s="4">
        <v>1.1300000000000001</v>
      </c>
      <c r="E204" s="10"/>
      <c r="F204" s="7" t="s">
        <v>9</v>
      </c>
      <c r="G204" s="8" t="s">
        <v>10</v>
      </c>
      <c r="I204" s="41"/>
    </row>
    <row r="205" spans="1:9" ht="12" customHeight="1" x14ac:dyDescent="0.2">
      <c r="A205" s="1">
        <v>3212701</v>
      </c>
      <c r="B205" s="1" t="s">
        <v>214</v>
      </c>
      <c r="C205" s="3" t="s">
        <v>8</v>
      </c>
      <c r="D205" s="4">
        <v>1.1300000000000001</v>
      </c>
      <c r="E205" s="10"/>
      <c r="F205" s="7" t="s">
        <v>9</v>
      </c>
      <c r="G205" s="8" t="s">
        <v>10</v>
      </c>
      <c r="I205" s="41"/>
    </row>
    <row r="206" spans="1:9" ht="12" customHeight="1" x14ac:dyDescent="0.2">
      <c r="A206" s="1">
        <v>3212714</v>
      </c>
      <c r="B206" s="1" t="s">
        <v>215</v>
      </c>
      <c r="C206" s="3" t="s">
        <v>8</v>
      </c>
      <c r="D206" s="4">
        <v>1.1300000000000001</v>
      </c>
      <c r="E206" s="10"/>
      <c r="F206" s="7" t="s">
        <v>9</v>
      </c>
      <c r="G206" s="8" t="s">
        <v>10</v>
      </c>
      <c r="I206" s="41"/>
    </row>
    <row r="207" spans="1:9" ht="12" customHeight="1" x14ac:dyDescent="0.2">
      <c r="A207" s="1">
        <v>3212727</v>
      </c>
      <c r="B207" s="1" t="s">
        <v>216</v>
      </c>
      <c r="C207" s="3" t="s">
        <v>8</v>
      </c>
      <c r="D207" s="4">
        <v>1.1300000000000001</v>
      </c>
      <c r="E207" s="10"/>
      <c r="F207" s="7" t="s">
        <v>9</v>
      </c>
      <c r="G207" s="8" t="s">
        <v>10</v>
      </c>
      <c r="I207" s="41"/>
    </row>
    <row r="208" spans="1:9" ht="12" customHeight="1" x14ac:dyDescent="0.2">
      <c r="A208" s="1">
        <v>3212730</v>
      </c>
      <c r="B208" s="1" t="s">
        <v>217</v>
      </c>
      <c r="C208" s="3" t="s">
        <v>8</v>
      </c>
      <c r="D208" s="4">
        <v>1.1300000000000001</v>
      </c>
      <c r="E208" s="10"/>
      <c r="F208" s="7" t="s">
        <v>9</v>
      </c>
      <c r="G208" s="8" t="s">
        <v>10</v>
      </c>
      <c r="I208" s="41"/>
    </row>
    <row r="209" spans="1:9" ht="12" customHeight="1" x14ac:dyDescent="0.2">
      <c r="A209" s="1">
        <v>3210062</v>
      </c>
      <c r="B209" s="1" t="s">
        <v>218</v>
      </c>
      <c r="C209" s="3" t="s">
        <v>8</v>
      </c>
      <c r="D209" s="4">
        <v>1.22</v>
      </c>
      <c r="E209" s="10"/>
      <c r="F209" s="7" t="s">
        <v>9</v>
      </c>
      <c r="G209" s="8" t="s">
        <v>10</v>
      </c>
      <c r="I209" s="41"/>
    </row>
    <row r="210" spans="1:9" ht="12" customHeight="1" x14ac:dyDescent="0.2">
      <c r="A210" s="1">
        <v>3210075</v>
      </c>
      <c r="B210" s="1" t="s">
        <v>219</v>
      </c>
      <c r="C210" s="3" t="s">
        <v>8</v>
      </c>
      <c r="D210" s="4">
        <v>1.22</v>
      </c>
      <c r="E210" s="10"/>
      <c r="F210" s="7" t="s">
        <v>9</v>
      </c>
      <c r="G210" s="8" t="s">
        <v>10</v>
      </c>
      <c r="I210" s="41"/>
    </row>
    <row r="211" spans="1:9" ht="12" customHeight="1" x14ac:dyDescent="0.2">
      <c r="A211" s="1">
        <v>3210088</v>
      </c>
      <c r="B211" s="1" t="s">
        <v>220</v>
      </c>
      <c r="C211" s="3" t="s">
        <v>8</v>
      </c>
      <c r="D211" s="4">
        <v>1.22</v>
      </c>
      <c r="E211" s="10"/>
      <c r="F211" s="7" t="s">
        <v>9</v>
      </c>
      <c r="G211" s="8" t="s">
        <v>10</v>
      </c>
      <c r="I211" s="41"/>
    </row>
    <row r="212" spans="1:9" ht="12" customHeight="1" x14ac:dyDescent="0.2">
      <c r="A212" s="1">
        <v>3210091</v>
      </c>
      <c r="B212" s="1" t="s">
        <v>221</v>
      </c>
      <c r="C212" s="3" t="s">
        <v>8</v>
      </c>
      <c r="D212" s="4">
        <v>1.22</v>
      </c>
      <c r="E212" s="10"/>
      <c r="F212" s="7" t="s">
        <v>9</v>
      </c>
      <c r="G212" s="8" t="s">
        <v>10</v>
      </c>
      <c r="I212" s="41"/>
    </row>
    <row r="213" spans="1:9" ht="12" customHeight="1" x14ac:dyDescent="0.2">
      <c r="A213" s="1">
        <v>3210101</v>
      </c>
      <c r="B213" s="1" t="s">
        <v>222</v>
      </c>
      <c r="C213" s="3" t="s">
        <v>8</v>
      </c>
      <c r="D213" s="4">
        <v>1.22</v>
      </c>
      <c r="E213" s="10"/>
      <c r="F213" s="7" t="s">
        <v>9</v>
      </c>
      <c r="G213" s="8" t="s">
        <v>10</v>
      </c>
      <c r="I213" s="41"/>
    </row>
    <row r="214" spans="1:9" ht="12" customHeight="1" x14ac:dyDescent="0.2">
      <c r="A214" s="1">
        <v>3210114</v>
      </c>
      <c r="B214" s="1" t="s">
        <v>223</v>
      </c>
      <c r="C214" s="3" t="s">
        <v>8</v>
      </c>
      <c r="D214" s="4">
        <v>1.22</v>
      </c>
      <c r="E214" s="10"/>
      <c r="F214" s="7" t="s">
        <v>9</v>
      </c>
      <c r="G214" s="8" t="s">
        <v>10</v>
      </c>
      <c r="I214" s="41"/>
    </row>
    <row r="215" spans="1:9" ht="12" customHeight="1" x14ac:dyDescent="0.2">
      <c r="A215" s="1">
        <v>3210127</v>
      </c>
      <c r="B215" s="1" t="s">
        <v>224</v>
      </c>
      <c r="C215" s="3" t="s">
        <v>8</v>
      </c>
      <c r="D215" s="4">
        <v>1.22</v>
      </c>
      <c r="E215" s="10"/>
      <c r="F215" s="7" t="s">
        <v>9</v>
      </c>
      <c r="G215" s="8" t="s">
        <v>10</v>
      </c>
      <c r="I215" s="41"/>
    </row>
    <row r="216" spans="1:9" ht="12" customHeight="1" x14ac:dyDescent="0.2">
      <c r="A216" s="1">
        <v>3210130</v>
      </c>
      <c r="B216" s="1" t="s">
        <v>225</v>
      </c>
      <c r="C216" s="3" t="s">
        <v>8</v>
      </c>
      <c r="D216" s="4">
        <v>1.22</v>
      </c>
      <c r="E216" s="10"/>
      <c r="F216" s="7" t="s">
        <v>9</v>
      </c>
      <c r="G216" s="8" t="s">
        <v>10</v>
      </c>
      <c r="I216" s="41"/>
    </row>
    <row r="217" spans="1:9" ht="12" customHeight="1" x14ac:dyDescent="0.2">
      <c r="A217" s="1">
        <v>3210143</v>
      </c>
      <c r="B217" s="1" t="s">
        <v>226</v>
      </c>
      <c r="C217" s="3" t="s">
        <v>8</v>
      </c>
      <c r="D217" s="4">
        <v>1.22</v>
      </c>
      <c r="E217" s="10"/>
      <c r="F217" s="7" t="s">
        <v>9</v>
      </c>
      <c r="G217" s="8" t="s">
        <v>10</v>
      </c>
      <c r="I217" s="41"/>
    </row>
    <row r="218" spans="1:9" ht="12" customHeight="1" x14ac:dyDescent="0.2">
      <c r="A218" s="1">
        <v>3213386</v>
      </c>
      <c r="B218" s="1" t="s">
        <v>227</v>
      </c>
      <c r="C218" s="3" t="s">
        <v>8</v>
      </c>
      <c r="D218" s="4">
        <v>1.93</v>
      </c>
      <c r="E218" s="10"/>
      <c r="F218" s="7" t="s">
        <v>9</v>
      </c>
      <c r="G218" s="8" t="s">
        <v>10</v>
      </c>
      <c r="I218" s="41"/>
    </row>
    <row r="219" spans="1:9" ht="12" customHeight="1" x14ac:dyDescent="0.2">
      <c r="A219" s="1">
        <v>3213399</v>
      </c>
      <c r="B219" s="1" t="s">
        <v>228</v>
      </c>
      <c r="C219" s="3" t="s">
        <v>8</v>
      </c>
      <c r="D219" s="4">
        <v>2.4699999999999998</v>
      </c>
      <c r="E219" s="10"/>
      <c r="F219" s="7" t="s">
        <v>9</v>
      </c>
      <c r="G219" s="8" t="s">
        <v>10</v>
      </c>
      <c r="I219" s="41"/>
    </row>
    <row r="220" spans="1:9" ht="12" customHeight="1" x14ac:dyDescent="0.2">
      <c r="A220" s="1">
        <v>3213409</v>
      </c>
      <c r="B220" s="1" t="s">
        <v>229</v>
      </c>
      <c r="C220" s="3" t="s">
        <v>8</v>
      </c>
      <c r="D220" s="4">
        <v>3</v>
      </c>
      <c r="E220" s="10"/>
      <c r="F220" s="7" t="s">
        <v>9</v>
      </c>
      <c r="G220" s="8" t="s">
        <v>10</v>
      </c>
      <c r="I220" s="41"/>
    </row>
    <row r="221" spans="1:9" ht="12" customHeight="1" x14ac:dyDescent="0.2">
      <c r="A221" s="1">
        <v>3213412</v>
      </c>
      <c r="B221" s="1" t="s">
        <v>230</v>
      </c>
      <c r="C221" s="3" t="s">
        <v>8</v>
      </c>
      <c r="D221" s="4">
        <v>3.55</v>
      </c>
      <c r="E221" s="10"/>
      <c r="F221" s="7" t="s">
        <v>9</v>
      </c>
      <c r="G221" s="8" t="s">
        <v>10</v>
      </c>
      <c r="I221" s="41"/>
    </row>
    <row r="222" spans="1:9" ht="12" customHeight="1" x14ac:dyDescent="0.2">
      <c r="A222" s="1">
        <v>3213425</v>
      </c>
      <c r="B222" s="1" t="s">
        <v>231</v>
      </c>
      <c r="C222" s="3" t="s">
        <v>8</v>
      </c>
      <c r="D222" s="4">
        <v>4.09</v>
      </c>
      <c r="E222" s="10"/>
      <c r="F222" s="7" t="s">
        <v>9</v>
      </c>
      <c r="G222" s="8" t="s">
        <v>10</v>
      </c>
      <c r="I222" s="41"/>
    </row>
    <row r="223" spans="1:9" ht="12" customHeight="1" x14ac:dyDescent="0.2">
      <c r="A223" s="1">
        <v>3213441</v>
      </c>
      <c r="B223" s="1" t="s">
        <v>232</v>
      </c>
      <c r="C223" s="3" t="s">
        <v>8</v>
      </c>
      <c r="D223" s="4">
        <v>5.1899999999999995</v>
      </c>
      <c r="E223" s="10"/>
      <c r="F223" s="7" t="s">
        <v>9</v>
      </c>
      <c r="G223" s="8" t="s">
        <v>10</v>
      </c>
      <c r="I223" s="41"/>
    </row>
    <row r="224" spans="1:9" ht="12" customHeight="1" x14ac:dyDescent="0.2">
      <c r="A224" s="1">
        <v>3213467</v>
      </c>
      <c r="B224" s="1" t="s">
        <v>233</v>
      </c>
      <c r="C224" s="3" t="s">
        <v>8</v>
      </c>
      <c r="D224" s="4">
        <v>6.31</v>
      </c>
      <c r="E224" s="10"/>
      <c r="F224" s="7" t="s">
        <v>9</v>
      </c>
      <c r="G224" s="8" t="s">
        <v>10</v>
      </c>
      <c r="I224" s="41"/>
    </row>
    <row r="225" spans="1:9" ht="12" customHeight="1" x14ac:dyDescent="0.2">
      <c r="A225" s="1">
        <v>3000656</v>
      </c>
      <c r="B225" s="1" t="s">
        <v>234</v>
      </c>
      <c r="C225" s="3" t="s">
        <v>8</v>
      </c>
      <c r="D225" s="4">
        <v>2.11</v>
      </c>
      <c r="E225" s="10"/>
      <c r="F225" s="7" t="s">
        <v>9</v>
      </c>
      <c r="G225" s="8" t="s">
        <v>10</v>
      </c>
      <c r="I225" s="41"/>
    </row>
    <row r="226" spans="1:9" ht="12" customHeight="1" x14ac:dyDescent="0.2">
      <c r="A226" s="1">
        <v>3000657</v>
      </c>
      <c r="B226" s="1" t="s">
        <v>235</v>
      </c>
      <c r="C226" s="3" t="s">
        <v>8</v>
      </c>
      <c r="D226" s="4">
        <v>2.71</v>
      </c>
      <c r="E226" s="10"/>
      <c r="F226" s="7" t="s">
        <v>9</v>
      </c>
      <c r="G226" s="8" t="s">
        <v>10</v>
      </c>
      <c r="I226" s="41"/>
    </row>
    <row r="227" spans="1:9" ht="12" customHeight="1" x14ac:dyDescent="0.2">
      <c r="A227" s="1">
        <v>3000659</v>
      </c>
      <c r="B227" s="1" t="s">
        <v>236</v>
      </c>
      <c r="C227" s="3" t="s">
        <v>8</v>
      </c>
      <c r="D227" s="4">
        <v>3.94</v>
      </c>
      <c r="E227" s="10"/>
      <c r="F227" s="7" t="s">
        <v>9</v>
      </c>
      <c r="G227" s="8" t="s">
        <v>10</v>
      </c>
      <c r="I227" s="41"/>
    </row>
    <row r="228" spans="1:9" ht="12" customHeight="1" x14ac:dyDescent="0.2">
      <c r="A228" s="1">
        <v>3000662</v>
      </c>
      <c r="B228" s="1" t="s">
        <v>237</v>
      </c>
      <c r="C228" s="3" t="s">
        <v>8</v>
      </c>
      <c r="D228" s="4">
        <v>5.77</v>
      </c>
      <c r="E228" s="10"/>
      <c r="F228" s="7" t="s">
        <v>9</v>
      </c>
      <c r="G228" s="8" t="s">
        <v>10</v>
      </c>
      <c r="I228" s="41"/>
    </row>
    <row r="229" spans="1:9" ht="12" customHeight="1" x14ac:dyDescent="0.2">
      <c r="A229" s="1">
        <v>3213357</v>
      </c>
      <c r="B229" s="1" t="s">
        <v>238</v>
      </c>
      <c r="C229" s="3" t="s">
        <v>8</v>
      </c>
      <c r="D229" s="4">
        <v>0.87</v>
      </c>
      <c r="E229" s="10"/>
      <c r="F229" s="7" t="s">
        <v>9</v>
      </c>
      <c r="G229" s="8" t="s">
        <v>10</v>
      </c>
      <c r="I229" s="41"/>
    </row>
    <row r="230" spans="1:9" ht="12" customHeight="1" x14ac:dyDescent="0.2">
      <c r="A230" s="1">
        <v>3213360</v>
      </c>
      <c r="B230" s="1" t="s">
        <v>239</v>
      </c>
      <c r="C230" s="3" t="s">
        <v>8</v>
      </c>
      <c r="D230" s="4">
        <v>0.87</v>
      </c>
      <c r="E230" s="10"/>
      <c r="F230" s="7" t="s">
        <v>9</v>
      </c>
      <c r="G230" s="8" t="s">
        <v>10</v>
      </c>
      <c r="I230" s="41"/>
    </row>
    <row r="231" spans="1:9" ht="12" customHeight="1" x14ac:dyDescent="0.2">
      <c r="A231" s="1">
        <v>3213373</v>
      </c>
      <c r="B231" s="1" t="s">
        <v>240</v>
      </c>
      <c r="C231" s="3" t="s">
        <v>8</v>
      </c>
      <c r="D231" s="4">
        <v>0.87</v>
      </c>
      <c r="E231" s="10"/>
      <c r="F231" s="7" t="s">
        <v>9</v>
      </c>
      <c r="G231" s="8" t="s">
        <v>10</v>
      </c>
      <c r="I231" s="41"/>
    </row>
    <row r="232" spans="1:9" ht="12" customHeight="1" x14ac:dyDescent="0.2">
      <c r="A232" s="1">
        <v>3213700</v>
      </c>
      <c r="B232" s="1" t="s">
        <v>241</v>
      </c>
      <c r="C232" s="3" t="s">
        <v>8</v>
      </c>
      <c r="D232" s="4">
        <v>0.95</v>
      </c>
      <c r="E232" s="10"/>
      <c r="F232" s="7" t="s">
        <v>9</v>
      </c>
      <c r="G232" s="8" t="s">
        <v>10</v>
      </c>
      <c r="I232" s="41"/>
    </row>
    <row r="233" spans="1:9" ht="12" customHeight="1" x14ac:dyDescent="0.2">
      <c r="A233" s="1">
        <v>3000653</v>
      </c>
      <c r="B233" s="1" t="s">
        <v>242</v>
      </c>
      <c r="C233" s="3" t="s">
        <v>8</v>
      </c>
      <c r="D233" s="4">
        <v>0.97</v>
      </c>
      <c r="E233" s="10"/>
      <c r="F233" s="7" t="s">
        <v>9</v>
      </c>
      <c r="G233" s="8" t="s">
        <v>10</v>
      </c>
      <c r="I233" s="41"/>
    </row>
    <row r="234" spans="1:9" ht="12" customHeight="1" x14ac:dyDescent="0.2">
      <c r="A234" s="1">
        <v>3000654</v>
      </c>
      <c r="B234" s="1" t="s">
        <v>243</v>
      </c>
      <c r="C234" s="3" t="s">
        <v>8</v>
      </c>
      <c r="D234" s="4">
        <v>0.97</v>
      </c>
      <c r="E234" s="10"/>
      <c r="F234" s="7" t="s">
        <v>9</v>
      </c>
      <c r="G234" s="8" t="s">
        <v>10</v>
      </c>
      <c r="I234" s="41"/>
    </row>
    <row r="235" spans="1:9" ht="12" customHeight="1" x14ac:dyDescent="0.2">
      <c r="A235" s="1">
        <v>3000655</v>
      </c>
      <c r="B235" s="1" t="s">
        <v>244</v>
      </c>
      <c r="C235" s="3" t="s">
        <v>8</v>
      </c>
      <c r="D235" s="4">
        <v>0.92</v>
      </c>
      <c r="E235" s="10"/>
      <c r="F235" s="7" t="s">
        <v>9</v>
      </c>
      <c r="G235" s="8" t="s">
        <v>10</v>
      </c>
      <c r="I235" s="41"/>
    </row>
    <row r="236" spans="1:9" ht="12" customHeight="1" x14ac:dyDescent="0.2">
      <c r="A236" s="1">
        <v>3000652</v>
      </c>
      <c r="B236" s="1" t="s">
        <v>245</v>
      </c>
      <c r="C236" s="3" t="s">
        <v>8</v>
      </c>
      <c r="D236" s="4">
        <v>0.97</v>
      </c>
      <c r="E236" s="10"/>
      <c r="F236" s="7" t="s">
        <v>9</v>
      </c>
      <c r="G236" s="8" t="s">
        <v>10</v>
      </c>
      <c r="I236" s="41"/>
    </row>
    <row r="237" spans="1:9" ht="9.9" customHeight="1" x14ac:dyDescent="0.2">
      <c r="A237" s="1">
        <v>3213690</v>
      </c>
      <c r="B237" s="1" t="s">
        <v>246</v>
      </c>
      <c r="C237" s="3" t="s">
        <v>8</v>
      </c>
      <c r="D237" s="4">
        <v>0.33</v>
      </c>
      <c r="E237" s="10"/>
      <c r="F237" s="7" t="s">
        <v>9</v>
      </c>
      <c r="G237" s="8" t="s">
        <v>10</v>
      </c>
      <c r="I237" s="41"/>
    </row>
    <row r="238" spans="1:9" ht="12" customHeight="1" x14ac:dyDescent="0.2">
      <c r="A238" s="1">
        <v>3000671</v>
      </c>
      <c r="B238" s="1" t="s">
        <v>247</v>
      </c>
      <c r="C238" s="3" t="s">
        <v>8</v>
      </c>
      <c r="D238" s="4">
        <v>0.33</v>
      </c>
      <c r="E238" s="10"/>
      <c r="F238" s="7" t="s">
        <v>9</v>
      </c>
      <c r="G238" s="8" t="s">
        <v>10</v>
      </c>
      <c r="I238" s="41"/>
    </row>
    <row r="239" spans="1:9" ht="10.5" customHeight="1" x14ac:dyDescent="0.2">
      <c r="A239" s="1">
        <v>3212882</v>
      </c>
      <c r="B239" s="1" t="s">
        <v>248</v>
      </c>
      <c r="C239" s="3" t="s">
        <v>8</v>
      </c>
      <c r="D239" s="4">
        <v>0.39</v>
      </c>
      <c r="E239" s="10"/>
      <c r="F239" s="7" t="s">
        <v>9</v>
      </c>
      <c r="G239" s="8" t="s">
        <v>10</v>
      </c>
      <c r="I239" s="41"/>
    </row>
    <row r="240" spans="1:9" ht="10.5" customHeight="1" x14ac:dyDescent="0.2">
      <c r="A240" s="1">
        <v>3212895</v>
      </c>
      <c r="B240" s="1" t="s">
        <v>249</v>
      </c>
      <c r="C240" s="3" t="s">
        <v>8</v>
      </c>
      <c r="D240" s="4">
        <v>0.54</v>
      </c>
      <c r="E240" s="10"/>
      <c r="F240" s="7" t="s">
        <v>9</v>
      </c>
      <c r="G240" s="8" t="s">
        <v>10</v>
      </c>
      <c r="I240" s="41"/>
    </row>
    <row r="241" spans="1:9" ht="10.5" customHeight="1" x14ac:dyDescent="0.2">
      <c r="A241" s="1">
        <v>3212905</v>
      </c>
      <c r="B241" s="1" t="s">
        <v>250</v>
      </c>
      <c r="C241" s="3" t="s">
        <v>8</v>
      </c>
      <c r="D241" s="4">
        <v>0.65</v>
      </c>
      <c r="E241" s="10"/>
      <c r="F241" s="7" t="s">
        <v>9</v>
      </c>
      <c r="G241" s="8" t="s">
        <v>10</v>
      </c>
      <c r="I241" s="41"/>
    </row>
    <row r="242" spans="1:9" ht="10.5" customHeight="1" x14ac:dyDescent="0.2">
      <c r="A242" s="1">
        <v>3248100</v>
      </c>
      <c r="B242" s="1" t="s">
        <v>251</v>
      </c>
      <c r="C242" s="3" t="s">
        <v>8</v>
      </c>
      <c r="D242" s="4">
        <v>0.81</v>
      </c>
      <c r="E242" s="10"/>
      <c r="F242" s="7" t="s">
        <v>9</v>
      </c>
      <c r="G242" s="8" t="s">
        <v>10</v>
      </c>
      <c r="I242" s="41"/>
    </row>
    <row r="243" spans="1:9" ht="10.5" customHeight="1" x14ac:dyDescent="0.2">
      <c r="A243" s="1">
        <v>3248101</v>
      </c>
      <c r="B243" s="1" t="s">
        <v>252</v>
      </c>
      <c r="C243" s="3" t="s">
        <v>8</v>
      </c>
      <c r="D243" s="4">
        <v>0.81</v>
      </c>
      <c r="E243" s="10"/>
      <c r="F243" s="7" t="s">
        <v>9</v>
      </c>
      <c r="G243" s="8" t="s">
        <v>10</v>
      </c>
      <c r="I243" s="41"/>
    </row>
    <row r="244" spans="1:9" ht="10.5" customHeight="1" x14ac:dyDescent="0.2">
      <c r="A244" s="1">
        <v>3248110</v>
      </c>
      <c r="B244" s="1" t="s">
        <v>253</v>
      </c>
      <c r="C244" s="3" t="s">
        <v>8</v>
      </c>
      <c r="D244" s="4">
        <v>2.11</v>
      </c>
      <c r="E244" s="10"/>
      <c r="F244" s="7" t="s">
        <v>9</v>
      </c>
      <c r="G244" s="8" t="s">
        <v>10</v>
      </c>
      <c r="I244" s="41"/>
    </row>
    <row r="245" spans="1:9" ht="10.5" customHeight="1" x14ac:dyDescent="0.2">
      <c r="A245" s="1">
        <v>3248125</v>
      </c>
      <c r="B245" s="1" t="s">
        <v>254</v>
      </c>
      <c r="C245" s="3" t="s">
        <v>8</v>
      </c>
      <c r="D245" s="4">
        <v>0.87</v>
      </c>
      <c r="E245" s="10"/>
      <c r="F245" s="7" t="s">
        <v>9</v>
      </c>
      <c r="G245" s="8" t="s">
        <v>10</v>
      </c>
      <c r="I245" s="41"/>
    </row>
    <row r="246" spans="1:9" ht="10.5" customHeight="1" x14ac:dyDescent="0.2">
      <c r="A246" s="1">
        <v>3248126</v>
      </c>
      <c r="B246" s="1" t="s">
        <v>255</v>
      </c>
      <c r="C246" s="3" t="s">
        <v>8</v>
      </c>
      <c r="D246" s="4">
        <v>0.87</v>
      </c>
      <c r="E246" s="10"/>
      <c r="F246" s="7" t="s">
        <v>9</v>
      </c>
      <c r="G246" s="8" t="s">
        <v>10</v>
      </c>
      <c r="I246" s="41"/>
    </row>
    <row r="247" spans="1:9" ht="10.5" customHeight="1" x14ac:dyDescent="0.2">
      <c r="A247" s="1">
        <v>3248130</v>
      </c>
      <c r="B247" s="1" t="s">
        <v>256</v>
      </c>
      <c r="C247" s="3" t="s">
        <v>8</v>
      </c>
      <c r="D247" s="4">
        <v>2.2199999999999998</v>
      </c>
      <c r="E247" s="10"/>
      <c r="F247" s="7" t="s">
        <v>9</v>
      </c>
      <c r="G247" s="8" t="s">
        <v>10</v>
      </c>
      <c r="I247" s="41"/>
    </row>
    <row r="248" spans="1:9" ht="10.5" customHeight="1" x14ac:dyDescent="0.2">
      <c r="A248" s="1">
        <v>3249000</v>
      </c>
      <c r="B248" s="1" t="s">
        <v>257</v>
      </c>
      <c r="C248" s="3" t="s">
        <v>8</v>
      </c>
      <c r="D248" s="4">
        <v>1</v>
      </c>
      <c r="E248" s="10"/>
      <c r="F248" s="7" t="s">
        <v>9</v>
      </c>
      <c r="G248" s="8" t="s">
        <v>10</v>
      </c>
      <c r="I248" s="41"/>
    </row>
    <row r="249" spans="1:9" ht="10.5" customHeight="1" x14ac:dyDescent="0.2">
      <c r="A249" s="1">
        <v>3249001</v>
      </c>
      <c r="B249" s="1" t="s">
        <v>258</v>
      </c>
      <c r="C249" s="3" t="s">
        <v>8</v>
      </c>
      <c r="D249" s="4">
        <v>1</v>
      </c>
      <c r="E249" s="10"/>
      <c r="F249" s="7" t="s">
        <v>9</v>
      </c>
      <c r="G249" s="8" t="s">
        <v>10</v>
      </c>
      <c r="I249" s="41"/>
    </row>
    <row r="250" spans="1:9" ht="10.5" customHeight="1" x14ac:dyDescent="0.2">
      <c r="A250" s="1">
        <v>3249002</v>
      </c>
      <c r="B250" s="1" t="s">
        <v>259</v>
      </c>
      <c r="C250" s="3" t="s">
        <v>8</v>
      </c>
      <c r="D250" s="4">
        <v>2.3099999999999996</v>
      </c>
      <c r="E250" s="10"/>
      <c r="F250" s="7" t="s">
        <v>9</v>
      </c>
      <c r="G250" s="8" t="s">
        <v>10</v>
      </c>
      <c r="I250" s="41"/>
    </row>
    <row r="251" spans="1:9" ht="10.5" customHeight="1" x14ac:dyDescent="0.2">
      <c r="A251" s="1">
        <v>3248120</v>
      </c>
      <c r="B251" s="1" t="s">
        <v>260</v>
      </c>
      <c r="C251" s="3" t="s">
        <v>8</v>
      </c>
      <c r="D251" s="4">
        <v>0.25</v>
      </c>
      <c r="E251" s="10"/>
      <c r="F251" s="7" t="s">
        <v>9</v>
      </c>
      <c r="G251" s="8" t="s">
        <v>10</v>
      </c>
      <c r="I251" s="41"/>
    </row>
    <row r="252" spans="1:9" ht="10.5" customHeight="1" x14ac:dyDescent="0.2">
      <c r="A252" s="1">
        <v>3248140</v>
      </c>
      <c r="B252" s="1" t="s">
        <v>261</v>
      </c>
      <c r="C252" s="3" t="s">
        <v>8</v>
      </c>
      <c r="D252" s="4">
        <v>0.25</v>
      </c>
      <c r="E252" s="10"/>
      <c r="F252" s="7" t="s">
        <v>9</v>
      </c>
      <c r="G252" s="8" t="s">
        <v>10</v>
      </c>
      <c r="I252" s="41"/>
    </row>
    <row r="253" spans="1:9" ht="12" customHeight="1" x14ac:dyDescent="0.2">
      <c r="A253" s="1">
        <v>3249003</v>
      </c>
      <c r="B253" s="1" t="s">
        <v>262</v>
      </c>
      <c r="C253" s="3" t="s">
        <v>8</v>
      </c>
      <c r="D253" s="4">
        <v>0.35000000000000003</v>
      </c>
      <c r="E253" s="10"/>
      <c r="F253" s="7" t="s">
        <v>9</v>
      </c>
      <c r="G253" s="8" t="s">
        <v>10</v>
      </c>
      <c r="I253" s="41"/>
    </row>
    <row r="254" spans="1:9" ht="10.5" customHeight="1" x14ac:dyDescent="0.2">
      <c r="A254" s="1">
        <v>3212139</v>
      </c>
      <c r="B254" s="1" t="s">
        <v>263</v>
      </c>
      <c r="C254" s="3" t="s">
        <v>8</v>
      </c>
      <c r="D254" s="4">
        <v>4.51</v>
      </c>
      <c r="E254" s="10"/>
      <c r="F254" s="7" t="s">
        <v>9</v>
      </c>
      <c r="G254" s="8" t="s">
        <v>10</v>
      </c>
      <c r="I254" s="41"/>
    </row>
    <row r="255" spans="1:9" ht="10.5" customHeight="1" x14ac:dyDescent="0.2">
      <c r="A255" s="1">
        <v>3212170</v>
      </c>
      <c r="B255" s="1" t="s">
        <v>264</v>
      </c>
      <c r="C255" s="3" t="s">
        <v>8</v>
      </c>
      <c r="D255" s="4">
        <v>6.96</v>
      </c>
      <c r="E255" s="10"/>
      <c r="F255" s="7" t="s">
        <v>9</v>
      </c>
      <c r="G255" s="8" t="s">
        <v>10</v>
      </c>
      <c r="I255" s="41"/>
    </row>
    <row r="256" spans="1:9" ht="10.5" customHeight="1" x14ac:dyDescent="0.2">
      <c r="A256" s="1">
        <v>1164788</v>
      </c>
      <c r="B256" s="1" t="s">
        <v>265</v>
      </c>
      <c r="C256" s="3" t="s">
        <v>8</v>
      </c>
      <c r="D256" s="4">
        <v>5.6499999999999995</v>
      </c>
      <c r="E256" s="10"/>
      <c r="F256" s="7" t="s">
        <v>9</v>
      </c>
      <c r="G256" s="8" t="s">
        <v>10</v>
      </c>
      <c r="I256" s="41"/>
    </row>
    <row r="257" spans="1:9" ht="10.5" customHeight="1" x14ac:dyDescent="0.2">
      <c r="A257" s="1">
        <v>1166809</v>
      </c>
      <c r="B257" s="1" t="s">
        <v>266</v>
      </c>
      <c r="C257" s="3" t="s">
        <v>8</v>
      </c>
      <c r="D257" s="4">
        <v>6.01</v>
      </c>
      <c r="E257" s="10"/>
      <c r="F257" s="7" t="s">
        <v>9</v>
      </c>
      <c r="G257" s="8" t="s">
        <v>10</v>
      </c>
      <c r="I257" s="41"/>
    </row>
    <row r="258" spans="1:9" ht="10.5" customHeight="1" x14ac:dyDescent="0.2">
      <c r="A258" s="1">
        <v>3002910</v>
      </c>
      <c r="B258" s="1" t="s">
        <v>267</v>
      </c>
      <c r="C258" s="3" t="s">
        <v>8</v>
      </c>
      <c r="D258" s="4">
        <v>3.15</v>
      </c>
      <c r="E258" s="10"/>
      <c r="F258" s="7" t="s">
        <v>9</v>
      </c>
      <c r="G258" s="8" t="s">
        <v>268</v>
      </c>
      <c r="I258" s="41"/>
    </row>
    <row r="259" spans="1:9" ht="10.5" customHeight="1" x14ac:dyDescent="0.2">
      <c r="A259" s="1">
        <v>3002914</v>
      </c>
      <c r="B259" s="1" t="s">
        <v>269</v>
      </c>
      <c r="C259" s="3" t="s">
        <v>8</v>
      </c>
      <c r="D259" s="4">
        <v>5.35</v>
      </c>
      <c r="E259" s="10"/>
      <c r="F259" s="7" t="s">
        <v>9</v>
      </c>
      <c r="G259" s="8" t="s">
        <v>268</v>
      </c>
      <c r="I259" s="41"/>
    </row>
    <row r="260" spans="1:9" ht="10.5" customHeight="1" x14ac:dyDescent="0.2">
      <c r="A260" s="1">
        <v>3002917</v>
      </c>
      <c r="B260" s="1" t="s">
        <v>270</v>
      </c>
      <c r="C260" s="3" t="s">
        <v>8</v>
      </c>
      <c r="D260" s="4">
        <v>7.54</v>
      </c>
      <c r="E260" s="10"/>
      <c r="F260" s="7" t="s">
        <v>9</v>
      </c>
      <c r="G260" s="8" t="s">
        <v>268</v>
      </c>
      <c r="I260" s="41"/>
    </row>
    <row r="261" spans="1:9" ht="10.5" customHeight="1" x14ac:dyDescent="0.2">
      <c r="A261" s="1">
        <v>3002919</v>
      </c>
      <c r="B261" s="1" t="s">
        <v>271</v>
      </c>
      <c r="C261" s="3" t="s">
        <v>8</v>
      </c>
      <c r="D261" s="4">
        <v>3.15</v>
      </c>
      <c r="E261" s="10"/>
      <c r="F261" s="7" t="s">
        <v>9</v>
      </c>
      <c r="G261" s="8" t="s">
        <v>268</v>
      </c>
      <c r="I261" s="41"/>
    </row>
    <row r="262" spans="1:9" ht="10.5" customHeight="1" x14ac:dyDescent="0.2">
      <c r="A262" s="1">
        <v>3002922</v>
      </c>
      <c r="B262" s="1" t="s">
        <v>272</v>
      </c>
      <c r="C262" s="3" t="s">
        <v>8</v>
      </c>
      <c r="D262" s="4">
        <v>5.35</v>
      </c>
      <c r="E262" s="10"/>
      <c r="F262" s="7" t="s">
        <v>9</v>
      </c>
      <c r="G262" s="8" t="s">
        <v>268</v>
      </c>
      <c r="I262" s="41"/>
    </row>
    <row r="263" spans="1:9" ht="10.5" customHeight="1" x14ac:dyDescent="0.2">
      <c r="A263" s="1">
        <v>3002926</v>
      </c>
      <c r="B263" s="1" t="s">
        <v>273</v>
      </c>
      <c r="C263" s="3" t="s">
        <v>8</v>
      </c>
      <c r="D263" s="4">
        <v>7.54</v>
      </c>
      <c r="E263" s="10"/>
      <c r="F263" s="7" t="s">
        <v>9</v>
      </c>
      <c r="G263" s="8" t="s">
        <v>268</v>
      </c>
      <c r="I263" s="41"/>
    </row>
    <row r="264" spans="1:9" ht="10.5" customHeight="1" x14ac:dyDescent="0.2">
      <c r="A264" s="1">
        <v>3002928</v>
      </c>
      <c r="B264" s="1" t="s">
        <v>274</v>
      </c>
      <c r="C264" s="3" t="s">
        <v>8</v>
      </c>
      <c r="D264" s="4">
        <v>3.15</v>
      </c>
      <c r="E264" s="10"/>
      <c r="F264" s="7" t="s">
        <v>9</v>
      </c>
      <c r="G264" s="8" t="s">
        <v>268</v>
      </c>
      <c r="I264" s="41"/>
    </row>
    <row r="265" spans="1:9" ht="10.5" customHeight="1" x14ac:dyDescent="0.2">
      <c r="A265" s="1">
        <v>3002931</v>
      </c>
      <c r="B265" s="1" t="s">
        <v>275</v>
      </c>
      <c r="C265" s="3" t="s">
        <v>8</v>
      </c>
      <c r="D265" s="4">
        <v>5.35</v>
      </c>
      <c r="E265" s="10"/>
      <c r="F265" s="7" t="s">
        <v>9</v>
      </c>
      <c r="G265" s="8" t="s">
        <v>268</v>
      </c>
      <c r="I265" s="41"/>
    </row>
    <row r="266" spans="1:9" ht="10.5" customHeight="1" x14ac:dyDescent="0.2">
      <c r="A266" s="1">
        <v>3002934</v>
      </c>
      <c r="B266" s="1" t="s">
        <v>276</v>
      </c>
      <c r="C266" s="3" t="s">
        <v>8</v>
      </c>
      <c r="D266" s="4">
        <v>7.54</v>
      </c>
      <c r="E266" s="10"/>
      <c r="F266" s="7" t="s">
        <v>9</v>
      </c>
      <c r="G266" s="8" t="s">
        <v>268</v>
      </c>
      <c r="I266" s="41"/>
    </row>
    <row r="267" spans="1:9" ht="10.5" customHeight="1" x14ac:dyDescent="0.2">
      <c r="A267" s="1">
        <v>3002970</v>
      </c>
      <c r="B267" s="1" t="s">
        <v>277</v>
      </c>
      <c r="C267" s="3" t="s">
        <v>8</v>
      </c>
      <c r="D267" s="4">
        <v>3.15</v>
      </c>
      <c r="E267" s="10"/>
      <c r="F267" s="7" t="s">
        <v>9</v>
      </c>
      <c r="G267" s="8" t="s">
        <v>268</v>
      </c>
      <c r="I267" s="41"/>
    </row>
    <row r="268" spans="1:9" ht="10.5" customHeight="1" x14ac:dyDescent="0.2">
      <c r="A268" s="1">
        <v>3002971</v>
      </c>
      <c r="B268" s="1" t="s">
        <v>278</v>
      </c>
      <c r="C268" s="3" t="s">
        <v>8</v>
      </c>
      <c r="D268" s="4">
        <v>5.35</v>
      </c>
      <c r="E268" s="10"/>
      <c r="F268" s="7" t="s">
        <v>9</v>
      </c>
      <c r="G268" s="8" t="s">
        <v>268</v>
      </c>
      <c r="I268" s="41"/>
    </row>
    <row r="269" spans="1:9" ht="10.5" customHeight="1" x14ac:dyDescent="0.2">
      <c r="A269" s="1">
        <v>3002972</v>
      </c>
      <c r="B269" s="1" t="s">
        <v>279</v>
      </c>
      <c r="C269" s="3" t="s">
        <v>8</v>
      </c>
      <c r="D269" s="4">
        <v>7.54</v>
      </c>
      <c r="E269" s="10"/>
      <c r="F269" s="7" t="s">
        <v>9</v>
      </c>
      <c r="G269" s="8" t="s">
        <v>268</v>
      </c>
      <c r="I269" s="41"/>
    </row>
    <row r="270" spans="1:9" ht="10.5" customHeight="1" x14ac:dyDescent="0.2">
      <c r="A270" s="1">
        <v>3002967</v>
      </c>
      <c r="B270" s="1" t="s">
        <v>280</v>
      </c>
      <c r="C270" s="3" t="s">
        <v>8</v>
      </c>
      <c r="D270" s="4">
        <v>3.15</v>
      </c>
      <c r="E270" s="10"/>
      <c r="F270" s="7" t="s">
        <v>9</v>
      </c>
      <c r="G270" s="8" t="s">
        <v>268</v>
      </c>
      <c r="I270" s="41"/>
    </row>
    <row r="271" spans="1:9" ht="10.5" customHeight="1" x14ac:dyDescent="0.2">
      <c r="A271" s="1">
        <v>3002968</v>
      </c>
      <c r="B271" s="1" t="s">
        <v>281</v>
      </c>
      <c r="C271" s="3" t="s">
        <v>8</v>
      </c>
      <c r="D271" s="4">
        <v>5.35</v>
      </c>
      <c r="E271" s="10"/>
      <c r="F271" s="7" t="s">
        <v>9</v>
      </c>
      <c r="G271" s="8" t="s">
        <v>268</v>
      </c>
      <c r="I271" s="41"/>
    </row>
    <row r="272" spans="1:9" ht="10.5" customHeight="1" x14ac:dyDescent="0.2">
      <c r="A272" s="1">
        <v>3002969</v>
      </c>
      <c r="B272" s="1" t="s">
        <v>282</v>
      </c>
      <c r="C272" s="3" t="s">
        <v>8</v>
      </c>
      <c r="D272" s="4">
        <v>7.54</v>
      </c>
      <c r="E272" s="10"/>
      <c r="F272" s="7" t="s">
        <v>9</v>
      </c>
      <c r="G272" s="8" t="s">
        <v>268</v>
      </c>
      <c r="I272" s="41"/>
    </row>
    <row r="273" spans="1:9" ht="10.5" customHeight="1" x14ac:dyDescent="0.2">
      <c r="A273" s="1">
        <v>3002980</v>
      </c>
      <c r="B273" s="1" t="s">
        <v>283</v>
      </c>
      <c r="C273" s="3" t="s">
        <v>8</v>
      </c>
      <c r="D273" s="4">
        <v>3.15</v>
      </c>
      <c r="E273" s="10"/>
      <c r="F273" s="7" t="s">
        <v>9</v>
      </c>
      <c r="G273" s="8" t="s">
        <v>268</v>
      </c>
      <c r="I273" s="41"/>
    </row>
    <row r="274" spans="1:9" ht="10.5" customHeight="1" x14ac:dyDescent="0.2">
      <c r="A274" s="1">
        <v>3002981</v>
      </c>
      <c r="B274" s="1" t="s">
        <v>284</v>
      </c>
      <c r="C274" s="3" t="s">
        <v>8</v>
      </c>
      <c r="D274" s="4">
        <v>5.35</v>
      </c>
      <c r="E274" s="10"/>
      <c r="F274" s="7" t="s">
        <v>9</v>
      </c>
      <c r="G274" s="8" t="s">
        <v>268</v>
      </c>
      <c r="I274" s="41"/>
    </row>
    <row r="275" spans="1:9" ht="10.5" customHeight="1" x14ac:dyDescent="0.2">
      <c r="A275" s="1">
        <v>3002983</v>
      </c>
      <c r="B275" s="1" t="s">
        <v>285</v>
      </c>
      <c r="C275" s="3" t="s">
        <v>8</v>
      </c>
      <c r="D275" s="4">
        <v>7.54</v>
      </c>
      <c r="E275" s="10"/>
      <c r="F275" s="7" t="s">
        <v>9</v>
      </c>
      <c r="G275" s="8" t="s">
        <v>268</v>
      </c>
      <c r="I275" s="41"/>
    </row>
    <row r="276" spans="1:9" ht="10.5" customHeight="1" x14ac:dyDescent="0.2">
      <c r="A276" s="1">
        <v>1045923</v>
      </c>
      <c r="B276" s="1" t="s">
        <v>286</v>
      </c>
      <c r="C276" s="3" t="s">
        <v>8</v>
      </c>
      <c r="D276" s="4">
        <v>0.74</v>
      </c>
      <c r="E276" s="10"/>
      <c r="F276" s="7" t="s">
        <v>9</v>
      </c>
      <c r="G276" s="8" t="s">
        <v>268</v>
      </c>
      <c r="I276" s="41"/>
    </row>
    <row r="277" spans="1:9" ht="10.5" customHeight="1" x14ac:dyDescent="0.2">
      <c r="A277" s="1">
        <v>1046608</v>
      </c>
      <c r="B277" s="1" t="s">
        <v>287</v>
      </c>
      <c r="C277" s="3" t="s">
        <v>8</v>
      </c>
      <c r="D277" s="4">
        <v>1.48</v>
      </c>
      <c r="E277" s="10"/>
      <c r="F277" s="7" t="s">
        <v>9</v>
      </c>
      <c r="G277" s="8" t="s">
        <v>268</v>
      </c>
      <c r="I277" s="41"/>
    </row>
    <row r="278" spans="1:9" ht="10.5" customHeight="1" x14ac:dyDescent="0.2">
      <c r="A278" s="1">
        <v>3002757</v>
      </c>
      <c r="B278" s="1" t="s">
        <v>288</v>
      </c>
      <c r="C278" s="3" t="s">
        <v>8</v>
      </c>
      <c r="D278" s="4">
        <v>2.21</v>
      </c>
      <c r="E278" s="10"/>
      <c r="F278" s="7" t="s">
        <v>9</v>
      </c>
      <c r="G278" s="8" t="s">
        <v>268</v>
      </c>
      <c r="I278" s="41"/>
    </row>
    <row r="279" spans="1:9" ht="10.5" customHeight="1" x14ac:dyDescent="0.2">
      <c r="A279" s="1">
        <v>3002758</v>
      </c>
      <c r="B279" s="1" t="s">
        <v>289</v>
      </c>
      <c r="C279" s="3" t="s">
        <v>8</v>
      </c>
      <c r="D279" s="4">
        <v>4.41</v>
      </c>
      <c r="E279" s="10"/>
      <c r="F279" s="7" t="s">
        <v>9</v>
      </c>
      <c r="G279" s="8" t="s">
        <v>268</v>
      </c>
      <c r="I279" s="41"/>
    </row>
    <row r="280" spans="1:9" ht="10.5" customHeight="1" x14ac:dyDescent="0.2">
      <c r="A280" s="1">
        <v>3002760</v>
      </c>
      <c r="B280" s="1" t="s">
        <v>290</v>
      </c>
      <c r="C280" s="3" t="s">
        <v>8</v>
      </c>
      <c r="D280" s="4">
        <v>6.62</v>
      </c>
      <c r="E280" s="10"/>
      <c r="F280" s="7" t="s">
        <v>9</v>
      </c>
      <c r="G280" s="8" t="s">
        <v>268</v>
      </c>
      <c r="I280" s="41"/>
    </row>
    <row r="281" spans="1:9" ht="10.5" customHeight="1" x14ac:dyDescent="0.2">
      <c r="A281" s="1">
        <v>1045925</v>
      </c>
      <c r="B281" s="1" t="s">
        <v>291</v>
      </c>
      <c r="C281" s="3" t="s">
        <v>8</v>
      </c>
      <c r="D281" s="4">
        <v>0.74</v>
      </c>
      <c r="E281" s="10"/>
      <c r="F281" s="7" t="s">
        <v>9</v>
      </c>
      <c r="G281" s="8" t="s">
        <v>268</v>
      </c>
      <c r="I281" s="41"/>
    </row>
    <row r="282" spans="1:9" ht="10.5" customHeight="1" x14ac:dyDescent="0.2">
      <c r="A282" s="1">
        <v>1046610</v>
      </c>
      <c r="B282" s="1" t="s">
        <v>292</v>
      </c>
      <c r="C282" s="3" t="s">
        <v>8</v>
      </c>
      <c r="D282" s="4">
        <v>1.48</v>
      </c>
      <c r="E282" s="10"/>
      <c r="F282" s="7" t="s">
        <v>9</v>
      </c>
      <c r="G282" s="8" t="s">
        <v>268</v>
      </c>
      <c r="I282" s="41"/>
    </row>
    <row r="283" spans="1:9" ht="10.5" customHeight="1" x14ac:dyDescent="0.2">
      <c r="A283" s="1">
        <v>3002761</v>
      </c>
      <c r="B283" s="1" t="s">
        <v>293</v>
      </c>
      <c r="C283" s="3" t="s">
        <v>8</v>
      </c>
      <c r="D283" s="4">
        <v>2.21</v>
      </c>
      <c r="E283" s="10"/>
      <c r="F283" s="7" t="s">
        <v>9</v>
      </c>
      <c r="G283" s="8" t="s">
        <v>268</v>
      </c>
      <c r="I283" s="41"/>
    </row>
    <row r="284" spans="1:9" ht="10.5" customHeight="1" x14ac:dyDescent="0.2">
      <c r="A284" s="1">
        <v>3002763</v>
      </c>
      <c r="B284" s="1" t="s">
        <v>294</v>
      </c>
      <c r="C284" s="3" t="s">
        <v>8</v>
      </c>
      <c r="D284" s="4">
        <v>4.41</v>
      </c>
      <c r="E284" s="10"/>
      <c r="F284" s="7" t="s">
        <v>9</v>
      </c>
      <c r="G284" s="8" t="s">
        <v>268</v>
      </c>
      <c r="I284" s="41"/>
    </row>
    <row r="285" spans="1:9" ht="10.5" customHeight="1" x14ac:dyDescent="0.2">
      <c r="A285" s="1">
        <v>3002764</v>
      </c>
      <c r="B285" s="1" t="s">
        <v>295</v>
      </c>
      <c r="C285" s="3" t="s">
        <v>8</v>
      </c>
      <c r="D285" s="4">
        <v>6.62</v>
      </c>
      <c r="E285" s="10"/>
      <c r="F285" s="7" t="s">
        <v>9</v>
      </c>
      <c r="G285" s="8" t="s">
        <v>268</v>
      </c>
      <c r="I285" s="41"/>
    </row>
    <row r="286" spans="1:9" ht="10.5" customHeight="1" x14ac:dyDescent="0.2">
      <c r="A286" s="1">
        <v>1045929</v>
      </c>
      <c r="B286" s="1" t="s">
        <v>296</v>
      </c>
      <c r="C286" s="3" t="s">
        <v>8</v>
      </c>
      <c r="D286" s="4">
        <v>0.74</v>
      </c>
      <c r="E286" s="10"/>
      <c r="F286" s="7" t="s">
        <v>9</v>
      </c>
      <c r="G286" s="8" t="s">
        <v>268</v>
      </c>
      <c r="I286" s="41"/>
    </row>
    <row r="287" spans="1:9" ht="10.5" customHeight="1" x14ac:dyDescent="0.2">
      <c r="A287" s="1">
        <v>1046611</v>
      </c>
      <c r="B287" s="1" t="s">
        <v>297</v>
      </c>
      <c r="C287" s="3" t="s">
        <v>8</v>
      </c>
      <c r="D287" s="4">
        <v>1.48</v>
      </c>
      <c r="E287" s="10"/>
      <c r="F287" s="7" t="s">
        <v>9</v>
      </c>
      <c r="G287" s="8" t="s">
        <v>268</v>
      </c>
      <c r="I287" s="41"/>
    </row>
    <row r="288" spans="1:9" ht="10.5" customHeight="1" x14ac:dyDescent="0.2">
      <c r="A288" s="1">
        <v>3002765</v>
      </c>
      <c r="B288" s="1" t="s">
        <v>298</v>
      </c>
      <c r="C288" s="3" t="s">
        <v>8</v>
      </c>
      <c r="D288" s="4">
        <v>2.21</v>
      </c>
      <c r="E288" s="10"/>
      <c r="F288" s="7" t="s">
        <v>9</v>
      </c>
      <c r="G288" s="8" t="s">
        <v>268</v>
      </c>
      <c r="I288" s="41"/>
    </row>
    <row r="289" spans="1:9" ht="10.5" customHeight="1" x14ac:dyDescent="0.2">
      <c r="A289" s="1">
        <v>3002766</v>
      </c>
      <c r="B289" s="1" t="s">
        <v>299</v>
      </c>
      <c r="C289" s="3" t="s">
        <v>8</v>
      </c>
      <c r="D289" s="4">
        <v>4.41</v>
      </c>
      <c r="E289" s="10"/>
      <c r="F289" s="7" t="s">
        <v>9</v>
      </c>
      <c r="G289" s="8" t="s">
        <v>268</v>
      </c>
      <c r="I289" s="41"/>
    </row>
    <row r="290" spans="1:9" ht="10.5" customHeight="1" x14ac:dyDescent="0.2">
      <c r="A290" s="1">
        <v>3002767</v>
      </c>
      <c r="B290" s="1" t="s">
        <v>300</v>
      </c>
      <c r="C290" s="3" t="s">
        <v>8</v>
      </c>
      <c r="D290" s="4">
        <v>6.62</v>
      </c>
      <c r="E290" s="10"/>
      <c r="F290" s="7" t="s">
        <v>9</v>
      </c>
      <c r="G290" s="8" t="s">
        <v>268</v>
      </c>
      <c r="I290" s="41"/>
    </row>
    <row r="291" spans="1:9" ht="10.5" customHeight="1" x14ac:dyDescent="0.2">
      <c r="A291" s="1">
        <v>1045935</v>
      </c>
      <c r="B291" s="1" t="s">
        <v>301</v>
      </c>
      <c r="C291" s="3" t="s">
        <v>8</v>
      </c>
      <c r="D291" s="4">
        <v>0.74</v>
      </c>
      <c r="E291" s="10"/>
      <c r="F291" s="7" t="s">
        <v>9</v>
      </c>
      <c r="G291" s="8" t="s">
        <v>268</v>
      </c>
      <c r="I291" s="41"/>
    </row>
    <row r="292" spans="1:9" ht="10.5" customHeight="1" x14ac:dyDescent="0.2">
      <c r="A292" s="1">
        <v>1046614</v>
      </c>
      <c r="B292" s="1" t="s">
        <v>302</v>
      </c>
      <c r="C292" s="3" t="s">
        <v>8</v>
      </c>
      <c r="D292" s="4">
        <v>1.48</v>
      </c>
      <c r="E292" s="10"/>
      <c r="F292" s="7" t="s">
        <v>9</v>
      </c>
      <c r="G292" s="8" t="s">
        <v>268</v>
      </c>
      <c r="I292" s="41"/>
    </row>
    <row r="293" spans="1:9" ht="10.5" customHeight="1" x14ac:dyDescent="0.2">
      <c r="A293" s="1">
        <v>3002774</v>
      </c>
      <c r="B293" s="1" t="s">
        <v>303</v>
      </c>
      <c r="C293" s="3" t="s">
        <v>8</v>
      </c>
      <c r="D293" s="4">
        <v>2.21</v>
      </c>
      <c r="E293" s="10"/>
      <c r="F293" s="7" t="s">
        <v>9</v>
      </c>
      <c r="G293" s="8" t="s">
        <v>268</v>
      </c>
      <c r="I293" s="41"/>
    </row>
    <row r="294" spans="1:9" ht="10.5" customHeight="1" x14ac:dyDescent="0.2">
      <c r="A294" s="1">
        <v>3002776</v>
      </c>
      <c r="B294" s="1" t="s">
        <v>304</v>
      </c>
      <c r="C294" s="3" t="s">
        <v>8</v>
      </c>
      <c r="D294" s="4">
        <v>4.41</v>
      </c>
      <c r="E294" s="10"/>
      <c r="F294" s="7" t="s">
        <v>9</v>
      </c>
      <c r="G294" s="8" t="s">
        <v>268</v>
      </c>
      <c r="I294" s="41"/>
    </row>
    <row r="295" spans="1:9" ht="10.5" customHeight="1" x14ac:dyDescent="0.2">
      <c r="A295" s="1">
        <v>3002777</v>
      </c>
      <c r="B295" s="1" t="s">
        <v>305</v>
      </c>
      <c r="C295" s="3" t="s">
        <v>8</v>
      </c>
      <c r="D295" s="4">
        <v>6.62</v>
      </c>
      <c r="E295" s="10"/>
      <c r="F295" s="7" t="s">
        <v>9</v>
      </c>
      <c r="G295" s="8" t="s">
        <v>268</v>
      </c>
      <c r="I295" s="41"/>
    </row>
    <row r="296" spans="1:9" ht="10.5" customHeight="1" x14ac:dyDescent="0.2">
      <c r="A296" s="1">
        <v>1045937</v>
      </c>
      <c r="B296" s="1" t="s">
        <v>306</v>
      </c>
      <c r="C296" s="3" t="s">
        <v>8</v>
      </c>
      <c r="D296" s="4">
        <v>0.74</v>
      </c>
      <c r="E296" s="10"/>
      <c r="F296" s="7" t="s">
        <v>9</v>
      </c>
      <c r="G296" s="8" t="s">
        <v>268</v>
      </c>
      <c r="I296" s="41"/>
    </row>
    <row r="297" spans="1:9" ht="10.5" customHeight="1" x14ac:dyDescent="0.2">
      <c r="A297" s="1">
        <v>1046616</v>
      </c>
      <c r="B297" s="1" t="s">
        <v>307</v>
      </c>
      <c r="C297" s="3" t="s">
        <v>8</v>
      </c>
      <c r="D297" s="4">
        <v>1.48</v>
      </c>
      <c r="E297" s="10"/>
      <c r="F297" s="7" t="s">
        <v>9</v>
      </c>
      <c r="G297" s="8" t="s">
        <v>268</v>
      </c>
      <c r="I297" s="41"/>
    </row>
    <row r="298" spans="1:9" ht="10.5" customHeight="1" x14ac:dyDescent="0.2">
      <c r="A298" s="1">
        <v>3002781</v>
      </c>
      <c r="B298" s="1" t="s">
        <v>308</v>
      </c>
      <c r="C298" s="3" t="s">
        <v>8</v>
      </c>
      <c r="D298" s="4">
        <v>2.21</v>
      </c>
      <c r="E298" s="10"/>
      <c r="F298" s="7" t="s">
        <v>9</v>
      </c>
      <c r="G298" s="8" t="s">
        <v>268</v>
      </c>
      <c r="I298" s="41"/>
    </row>
    <row r="299" spans="1:9" ht="10.5" customHeight="1" x14ac:dyDescent="0.2">
      <c r="A299" s="1">
        <v>3002782</v>
      </c>
      <c r="B299" s="1" t="s">
        <v>309</v>
      </c>
      <c r="C299" s="3" t="s">
        <v>8</v>
      </c>
      <c r="D299" s="4">
        <v>4.41</v>
      </c>
      <c r="E299" s="10"/>
      <c r="F299" s="7" t="s">
        <v>9</v>
      </c>
      <c r="G299" s="8" t="s">
        <v>268</v>
      </c>
      <c r="I299" s="41"/>
    </row>
    <row r="300" spans="1:9" ht="10.5" customHeight="1" x14ac:dyDescent="0.2">
      <c r="A300" s="1">
        <v>3002783</v>
      </c>
      <c r="B300" s="1" t="s">
        <v>310</v>
      </c>
      <c r="C300" s="3" t="s">
        <v>8</v>
      </c>
      <c r="D300" s="4">
        <v>6.62</v>
      </c>
      <c r="E300" s="10"/>
      <c r="F300" s="7" t="s">
        <v>9</v>
      </c>
      <c r="G300" s="8" t="s">
        <v>268</v>
      </c>
      <c r="I300" s="41"/>
    </row>
    <row r="301" spans="1:9" ht="10.5" customHeight="1" x14ac:dyDescent="0.2">
      <c r="A301" s="1">
        <v>1045933</v>
      </c>
      <c r="B301" s="1" t="s">
        <v>311</v>
      </c>
      <c r="C301" s="3" t="s">
        <v>8</v>
      </c>
      <c r="D301" s="4">
        <v>0.74</v>
      </c>
      <c r="E301" s="10"/>
      <c r="F301" s="7" t="s">
        <v>9</v>
      </c>
      <c r="G301" s="8" t="s">
        <v>268</v>
      </c>
      <c r="I301" s="41"/>
    </row>
    <row r="302" spans="1:9" ht="10.5" customHeight="1" x14ac:dyDescent="0.2">
      <c r="A302" s="1">
        <v>1046620</v>
      </c>
      <c r="B302" s="1" t="s">
        <v>312</v>
      </c>
      <c r="C302" s="3" t="s">
        <v>8</v>
      </c>
      <c r="D302" s="4">
        <v>1.48</v>
      </c>
      <c r="E302" s="10"/>
      <c r="F302" s="7" t="s">
        <v>9</v>
      </c>
      <c r="G302" s="8" t="s">
        <v>268</v>
      </c>
      <c r="I302" s="41"/>
    </row>
    <row r="303" spans="1:9" ht="10.5" customHeight="1" x14ac:dyDescent="0.2">
      <c r="A303" s="1">
        <v>3002795</v>
      </c>
      <c r="B303" s="1" t="s">
        <v>313</v>
      </c>
      <c r="C303" s="3" t="s">
        <v>8</v>
      </c>
      <c r="D303" s="4">
        <v>2.21</v>
      </c>
      <c r="E303" s="10"/>
      <c r="F303" s="7" t="s">
        <v>9</v>
      </c>
      <c r="G303" s="8" t="s">
        <v>268</v>
      </c>
      <c r="I303" s="41"/>
    </row>
    <row r="304" spans="1:9" ht="10.5" customHeight="1" x14ac:dyDescent="0.2">
      <c r="A304" s="1">
        <v>3002796</v>
      </c>
      <c r="B304" s="1" t="s">
        <v>314</v>
      </c>
      <c r="C304" s="3" t="s">
        <v>8</v>
      </c>
      <c r="D304" s="4">
        <v>4.41</v>
      </c>
      <c r="E304" s="10"/>
      <c r="F304" s="7" t="s">
        <v>9</v>
      </c>
      <c r="G304" s="8" t="s">
        <v>268</v>
      </c>
      <c r="I304" s="41"/>
    </row>
    <row r="305" spans="1:9" ht="10.5" customHeight="1" x14ac:dyDescent="0.2">
      <c r="A305" s="1">
        <v>3002797</v>
      </c>
      <c r="B305" s="1" t="s">
        <v>315</v>
      </c>
      <c r="C305" s="3" t="s">
        <v>8</v>
      </c>
      <c r="D305" s="4">
        <v>6.62</v>
      </c>
      <c r="E305" s="10"/>
      <c r="F305" s="7" t="s">
        <v>9</v>
      </c>
      <c r="G305" s="8" t="s">
        <v>268</v>
      </c>
      <c r="I305" s="41"/>
    </row>
    <row r="306" spans="1:9" ht="10.5" customHeight="1" x14ac:dyDescent="0.2">
      <c r="A306" s="1">
        <v>1047490</v>
      </c>
      <c r="B306" s="1" t="s">
        <v>316</v>
      </c>
      <c r="C306" s="3" t="s">
        <v>8</v>
      </c>
      <c r="D306" s="4">
        <v>3.6599999999999997</v>
      </c>
      <c r="E306" s="10"/>
      <c r="F306" s="7" t="s">
        <v>9</v>
      </c>
      <c r="G306" s="8" t="s">
        <v>268</v>
      </c>
      <c r="I306" s="41"/>
    </row>
    <row r="307" spans="1:9" ht="10.5" customHeight="1" x14ac:dyDescent="0.2">
      <c r="A307" s="1">
        <v>1046985</v>
      </c>
      <c r="B307" s="1" t="s">
        <v>317</v>
      </c>
      <c r="C307" s="3" t="s">
        <v>8</v>
      </c>
      <c r="D307" s="4">
        <v>5.8599999999999994</v>
      </c>
      <c r="E307" s="10"/>
      <c r="F307" s="7" t="s">
        <v>9</v>
      </c>
      <c r="G307" s="8" t="s">
        <v>268</v>
      </c>
      <c r="I307" s="41"/>
    </row>
    <row r="308" spans="1:9" ht="10.5" customHeight="1" x14ac:dyDescent="0.2">
      <c r="A308" s="1">
        <v>1047442</v>
      </c>
      <c r="B308" s="1" t="s">
        <v>318</v>
      </c>
      <c r="C308" s="3" t="s">
        <v>8</v>
      </c>
      <c r="D308" s="4">
        <v>8.06</v>
      </c>
      <c r="E308" s="10"/>
      <c r="F308" s="7" t="s">
        <v>9</v>
      </c>
      <c r="G308" s="8" t="s">
        <v>268</v>
      </c>
      <c r="I308" s="41"/>
    </row>
    <row r="309" spans="1:9" ht="10.5" customHeight="1" x14ac:dyDescent="0.2">
      <c r="A309" s="1">
        <v>1047491</v>
      </c>
      <c r="B309" s="1" t="s">
        <v>319</v>
      </c>
      <c r="C309" s="3" t="s">
        <v>8</v>
      </c>
      <c r="D309" s="4">
        <v>3.6599999999999997</v>
      </c>
      <c r="E309" s="10"/>
      <c r="F309" s="7" t="s">
        <v>9</v>
      </c>
      <c r="G309" s="8" t="s">
        <v>268</v>
      </c>
      <c r="I309" s="41"/>
    </row>
    <row r="310" spans="1:9" ht="10.5" customHeight="1" x14ac:dyDescent="0.2">
      <c r="A310" s="1">
        <v>1046986</v>
      </c>
      <c r="B310" s="1" t="s">
        <v>320</v>
      </c>
      <c r="C310" s="3" t="s">
        <v>8</v>
      </c>
      <c r="D310" s="4">
        <v>5.8599999999999994</v>
      </c>
      <c r="E310" s="10"/>
      <c r="F310" s="7" t="s">
        <v>9</v>
      </c>
      <c r="G310" s="8" t="s">
        <v>268</v>
      </c>
      <c r="I310" s="41"/>
    </row>
    <row r="311" spans="1:9" ht="10.5" customHeight="1" x14ac:dyDescent="0.2">
      <c r="A311" s="1">
        <v>1047443</v>
      </c>
      <c r="B311" s="1" t="s">
        <v>321</v>
      </c>
      <c r="C311" s="3" t="s">
        <v>8</v>
      </c>
      <c r="D311" s="4">
        <v>8.06</v>
      </c>
      <c r="E311" s="10"/>
      <c r="F311" s="7" t="s">
        <v>9</v>
      </c>
      <c r="G311" s="8" t="s">
        <v>268</v>
      </c>
      <c r="I311" s="41"/>
    </row>
    <row r="312" spans="1:9" ht="10.5" customHeight="1" x14ac:dyDescent="0.2">
      <c r="A312" s="1">
        <v>1047492</v>
      </c>
      <c r="B312" s="1" t="s">
        <v>322</v>
      </c>
      <c r="C312" s="3" t="s">
        <v>8</v>
      </c>
      <c r="D312" s="4">
        <v>3.6599999999999997</v>
      </c>
      <c r="E312" s="10"/>
      <c r="F312" s="7" t="s">
        <v>9</v>
      </c>
      <c r="G312" s="8" t="s">
        <v>268</v>
      </c>
      <c r="I312" s="41"/>
    </row>
    <row r="313" spans="1:9" ht="10.5" customHeight="1" x14ac:dyDescent="0.2">
      <c r="A313" s="1">
        <v>1046987</v>
      </c>
      <c r="B313" s="1" t="s">
        <v>323</v>
      </c>
      <c r="C313" s="3" t="s">
        <v>8</v>
      </c>
      <c r="D313" s="4">
        <v>5.8599999999999994</v>
      </c>
      <c r="E313" s="10"/>
      <c r="F313" s="7" t="s">
        <v>9</v>
      </c>
      <c r="G313" s="8" t="s">
        <v>268</v>
      </c>
      <c r="I313" s="41"/>
    </row>
    <row r="314" spans="1:9" ht="10.5" customHeight="1" x14ac:dyDescent="0.2">
      <c r="A314" s="1">
        <v>1047444</v>
      </c>
      <c r="B314" s="1" t="s">
        <v>324</v>
      </c>
      <c r="C314" s="3" t="s">
        <v>8</v>
      </c>
      <c r="D314" s="4">
        <v>8.06</v>
      </c>
      <c r="E314" s="10"/>
      <c r="F314" s="7" t="s">
        <v>9</v>
      </c>
      <c r="G314" s="8" t="s">
        <v>268</v>
      </c>
      <c r="I314" s="41"/>
    </row>
    <row r="315" spans="1:9" ht="10.5" customHeight="1" x14ac:dyDescent="0.2">
      <c r="A315" s="1">
        <v>1047493</v>
      </c>
      <c r="B315" s="1" t="s">
        <v>325</v>
      </c>
      <c r="C315" s="3" t="s">
        <v>8</v>
      </c>
      <c r="D315" s="4">
        <v>3.6599999999999997</v>
      </c>
      <c r="E315" s="10"/>
      <c r="F315" s="7" t="s">
        <v>9</v>
      </c>
      <c r="G315" s="8" t="s">
        <v>268</v>
      </c>
      <c r="I315" s="41"/>
    </row>
    <row r="316" spans="1:9" ht="10.5" customHeight="1" x14ac:dyDescent="0.2">
      <c r="A316" s="1">
        <v>1046988</v>
      </c>
      <c r="B316" s="1" t="s">
        <v>326</v>
      </c>
      <c r="C316" s="3" t="s">
        <v>8</v>
      </c>
      <c r="D316" s="4">
        <v>5.8599999999999994</v>
      </c>
      <c r="E316" s="10"/>
      <c r="F316" s="7" t="s">
        <v>9</v>
      </c>
      <c r="G316" s="8" t="s">
        <v>268</v>
      </c>
      <c r="I316" s="41"/>
    </row>
    <row r="317" spans="1:9" ht="10.5" customHeight="1" x14ac:dyDescent="0.2">
      <c r="A317" s="1">
        <v>1047445</v>
      </c>
      <c r="B317" s="1" t="s">
        <v>327</v>
      </c>
      <c r="C317" s="3" t="s">
        <v>8</v>
      </c>
      <c r="D317" s="4">
        <v>8.06</v>
      </c>
      <c r="E317" s="10"/>
      <c r="F317" s="7" t="s">
        <v>9</v>
      </c>
      <c r="G317" s="8" t="s">
        <v>268</v>
      </c>
      <c r="I317" s="41"/>
    </row>
    <row r="318" spans="1:9" ht="10.5" customHeight="1" x14ac:dyDescent="0.2">
      <c r="A318" s="1">
        <v>1047496</v>
      </c>
      <c r="B318" s="1" t="s">
        <v>328</v>
      </c>
      <c r="C318" s="3" t="s">
        <v>8</v>
      </c>
      <c r="D318" s="4">
        <v>3.6599999999999997</v>
      </c>
      <c r="E318" s="10"/>
      <c r="F318" s="7" t="s">
        <v>9</v>
      </c>
      <c r="G318" s="8" t="s">
        <v>268</v>
      </c>
      <c r="I318" s="41"/>
    </row>
    <row r="319" spans="1:9" ht="10.5" customHeight="1" x14ac:dyDescent="0.2">
      <c r="A319" s="1">
        <v>1046991</v>
      </c>
      <c r="B319" s="1" t="s">
        <v>329</v>
      </c>
      <c r="C319" s="3" t="s">
        <v>8</v>
      </c>
      <c r="D319" s="4">
        <v>5.8599999999999994</v>
      </c>
      <c r="E319" s="10"/>
      <c r="F319" s="7" t="s">
        <v>9</v>
      </c>
      <c r="G319" s="8" t="s">
        <v>268</v>
      </c>
      <c r="I319" s="41"/>
    </row>
    <row r="320" spans="1:9" ht="10.5" customHeight="1" x14ac:dyDescent="0.2">
      <c r="A320" s="1">
        <v>1047448</v>
      </c>
      <c r="B320" s="1" t="s">
        <v>330</v>
      </c>
      <c r="C320" s="3" t="s">
        <v>8</v>
      </c>
      <c r="D320" s="4">
        <v>8.06</v>
      </c>
      <c r="E320" s="10"/>
      <c r="F320" s="7" t="s">
        <v>9</v>
      </c>
      <c r="G320" s="8" t="s">
        <v>268</v>
      </c>
      <c r="I320" s="41"/>
    </row>
    <row r="321" spans="1:9" ht="10.5" customHeight="1" x14ac:dyDescent="0.2">
      <c r="A321" s="1">
        <v>1047501</v>
      </c>
      <c r="B321" s="1" t="s">
        <v>331</v>
      </c>
      <c r="C321" s="3" t="s">
        <v>8</v>
      </c>
      <c r="D321" s="4">
        <v>3.6599999999999997</v>
      </c>
      <c r="E321" s="10"/>
      <c r="F321" s="7" t="s">
        <v>9</v>
      </c>
      <c r="G321" s="8" t="s">
        <v>268</v>
      </c>
      <c r="I321" s="41"/>
    </row>
    <row r="322" spans="1:9" ht="10.5" customHeight="1" x14ac:dyDescent="0.2">
      <c r="A322" s="1">
        <v>1046996</v>
      </c>
      <c r="B322" s="1" t="s">
        <v>332</v>
      </c>
      <c r="C322" s="3" t="s">
        <v>8</v>
      </c>
      <c r="D322" s="4">
        <v>5.8599999999999994</v>
      </c>
      <c r="E322" s="10"/>
      <c r="F322" s="7" t="s">
        <v>9</v>
      </c>
      <c r="G322" s="8" t="s">
        <v>268</v>
      </c>
      <c r="I322" s="41"/>
    </row>
    <row r="323" spans="1:9" ht="10.5" customHeight="1" x14ac:dyDescent="0.2">
      <c r="A323" s="1">
        <v>1047453</v>
      </c>
      <c r="B323" s="1" t="s">
        <v>333</v>
      </c>
      <c r="C323" s="3" t="s">
        <v>8</v>
      </c>
      <c r="D323" s="4">
        <v>8.06</v>
      </c>
      <c r="E323" s="10"/>
      <c r="F323" s="7" t="s">
        <v>9</v>
      </c>
      <c r="G323" s="8" t="s">
        <v>268</v>
      </c>
      <c r="I323" s="41"/>
    </row>
    <row r="324" spans="1:9" ht="10.5" customHeight="1" x14ac:dyDescent="0.2">
      <c r="A324" s="1">
        <v>1047466</v>
      </c>
      <c r="B324" s="1" t="s">
        <v>334</v>
      </c>
      <c r="C324" s="3" t="s">
        <v>8</v>
      </c>
      <c r="D324" s="4">
        <v>2.7399999999999998</v>
      </c>
      <c r="E324" s="10"/>
      <c r="F324" s="7" t="s">
        <v>9</v>
      </c>
      <c r="G324" s="8" t="s">
        <v>268</v>
      </c>
      <c r="I324" s="41"/>
    </row>
    <row r="325" spans="1:9" ht="10.5" customHeight="1" x14ac:dyDescent="0.2">
      <c r="A325" s="1">
        <v>1046961</v>
      </c>
      <c r="B325" s="1" t="s">
        <v>335</v>
      </c>
      <c r="C325" s="3" t="s">
        <v>8</v>
      </c>
      <c r="D325" s="4">
        <v>4.93</v>
      </c>
      <c r="E325" s="10"/>
      <c r="F325" s="7" t="s">
        <v>9</v>
      </c>
      <c r="G325" s="8" t="s">
        <v>268</v>
      </c>
      <c r="I325" s="41"/>
    </row>
    <row r="326" spans="1:9" ht="10.5" customHeight="1" x14ac:dyDescent="0.2">
      <c r="A326" s="1">
        <v>1047418</v>
      </c>
      <c r="B326" s="1" t="s">
        <v>336</v>
      </c>
      <c r="C326" s="3" t="s">
        <v>8</v>
      </c>
      <c r="D326" s="4">
        <v>7.14</v>
      </c>
      <c r="E326" s="10"/>
      <c r="F326" s="7" t="s">
        <v>9</v>
      </c>
      <c r="G326" s="8" t="s">
        <v>268</v>
      </c>
      <c r="I326" s="41"/>
    </row>
    <row r="327" spans="1:9" ht="10.5" customHeight="1" x14ac:dyDescent="0.2">
      <c r="A327" s="1">
        <v>1047467</v>
      </c>
      <c r="B327" s="1" t="s">
        <v>337</v>
      </c>
      <c r="C327" s="3" t="s">
        <v>8</v>
      </c>
      <c r="D327" s="4">
        <v>2.7399999999999998</v>
      </c>
      <c r="E327" s="10"/>
      <c r="F327" s="7" t="s">
        <v>9</v>
      </c>
      <c r="G327" s="8" t="s">
        <v>268</v>
      </c>
      <c r="I327" s="41"/>
    </row>
    <row r="328" spans="1:9" ht="10.5" customHeight="1" x14ac:dyDescent="0.2">
      <c r="A328" s="1">
        <v>1046962</v>
      </c>
      <c r="B328" s="1" t="s">
        <v>338</v>
      </c>
      <c r="C328" s="3" t="s">
        <v>8</v>
      </c>
      <c r="D328" s="4">
        <v>4.93</v>
      </c>
      <c r="E328" s="10"/>
      <c r="F328" s="7" t="s">
        <v>9</v>
      </c>
      <c r="G328" s="8" t="s">
        <v>268</v>
      </c>
      <c r="I328" s="41"/>
    </row>
    <row r="329" spans="1:9" ht="10.5" customHeight="1" x14ac:dyDescent="0.2">
      <c r="A329" s="1">
        <v>1047419</v>
      </c>
      <c r="B329" s="1" t="s">
        <v>339</v>
      </c>
      <c r="C329" s="3" t="s">
        <v>8</v>
      </c>
      <c r="D329" s="4">
        <v>7.14</v>
      </c>
      <c r="E329" s="10"/>
      <c r="F329" s="7" t="s">
        <v>9</v>
      </c>
      <c r="G329" s="8" t="s">
        <v>268</v>
      </c>
      <c r="I329" s="41"/>
    </row>
    <row r="330" spans="1:9" ht="10.5" customHeight="1" x14ac:dyDescent="0.2">
      <c r="A330" s="1">
        <v>1047468</v>
      </c>
      <c r="B330" s="1" t="s">
        <v>340</v>
      </c>
      <c r="C330" s="3" t="s">
        <v>8</v>
      </c>
      <c r="D330" s="4">
        <v>2.7399999999999998</v>
      </c>
      <c r="E330" s="10"/>
      <c r="F330" s="7" t="s">
        <v>9</v>
      </c>
      <c r="G330" s="8" t="s">
        <v>268</v>
      </c>
      <c r="I330" s="41"/>
    </row>
    <row r="331" spans="1:9" ht="10.5" customHeight="1" x14ac:dyDescent="0.2">
      <c r="A331" s="1">
        <v>1046963</v>
      </c>
      <c r="B331" s="1" t="s">
        <v>341</v>
      </c>
      <c r="C331" s="3" t="s">
        <v>8</v>
      </c>
      <c r="D331" s="4">
        <v>4.93</v>
      </c>
      <c r="E331" s="10"/>
      <c r="F331" s="7" t="s">
        <v>9</v>
      </c>
      <c r="G331" s="8" t="s">
        <v>268</v>
      </c>
      <c r="I331" s="41"/>
    </row>
    <row r="332" spans="1:9" ht="10.5" customHeight="1" x14ac:dyDescent="0.2">
      <c r="A332" s="1">
        <v>1047420</v>
      </c>
      <c r="B332" s="1" t="s">
        <v>342</v>
      </c>
      <c r="C332" s="3" t="s">
        <v>8</v>
      </c>
      <c r="D332" s="4">
        <v>7.14</v>
      </c>
      <c r="E332" s="10"/>
      <c r="F332" s="7" t="s">
        <v>9</v>
      </c>
      <c r="G332" s="8" t="s">
        <v>268</v>
      </c>
      <c r="I332" s="41"/>
    </row>
    <row r="333" spans="1:9" ht="10.5" customHeight="1" x14ac:dyDescent="0.2">
      <c r="A333" s="1">
        <v>1047469</v>
      </c>
      <c r="B333" s="1" t="s">
        <v>343</v>
      </c>
      <c r="C333" s="3" t="s">
        <v>8</v>
      </c>
      <c r="D333" s="4">
        <v>2.7399999999999998</v>
      </c>
      <c r="E333" s="10"/>
      <c r="F333" s="7" t="s">
        <v>9</v>
      </c>
      <c r="G333" s="8" t="s">
        <v>268</v>
      </c>
      <c r="I333" s="41"/>
    </row>
    <row r="334" spans="1:9" ht="10.5" customHeight="1" x14ac:dyDescent="0.2">
      <c r="A334" s="1">
        <v>1046964</v>
      </c>
      <c r="B334" s="1" t="s">
        <v>344</v>
      </c>
      <c r="C334" s="3" t="s">
        <v>8</v>
      </c>
      <c r="D334" s="4">
        <v>4.93</v>
      </c>
      <c r="E334" s="10"/>
      <c r="F334" s="7" t="s">
        <v>9</v>
      </c>
      <c r="G334" s="8" t="s">
        <v>268</v>
      </c>
      <c r="I334" s="41"/>
    </row>
    <row r="335" spans="1:9" ht="10.5" customHeight="1" x14ac:dyDescent="0.2">
      <c r="A335" s="1">
        <v>1047421</v>
      </c>
      <c r="B335" s="1" t="s">
        <v>345</v>
      </c>
      <c r="C335" s="3" t="s">
        <v>8</v>
      </c>
      <c r="D335" s="4">
        <v>7.14</v>
      </c>
      <c r="E335" s="10"/>
      <c r="F335" s="7" t="s">
        <v>9</v>
      </c>
      <c r="G335" s="8" t="s">
        <v>268</v>
      </c>
      <c r="I335" s="41"/>
    </row>
    <row r="336" spans="1:9" ht="10.5" customHeight="1" x14ac:dyDescent="0.2">
      <c r="A336" s="1">
        <v>1047472</v>
      </c>
      <c r="B336" s="1" t="s">
        <v>346</v>
      </c>
      <c r="C336" s="3" t="s">
        <v>8</v>
      </c>
      <c r="D336" s="4">
        <v>2.7399999999999998</v>
      </c>
      <c r="E336" s="10"/>
      <c r="F336" s="7" t="s">
        <v>9</v>
      </c>
      <c r="G336" s="8" t="s">
        <v>268</v>
      </c>
      <c r="I336" s="41"/>
    </row>
    <row r="337" spans="1:9" ht="10.5" customHeight="1" x14ac:dyDescent="0.2">
      <c r="A337" s="1">
        <v>1046967</v>
      </c>
      <c r="B337" s="1" t="s">
        <v>347</v>
      </c>
      <c r="C337" s="3" t="s">
        <v>8</v>
      </c>
      <c r="D337" s="4">
        <v>4.93</v>
      </c>
      <c r="E337" s="10"/>
      <c r="F337" s="7" t="s">
        <v>9</v>
      </c>
      <c r="G337" s="8" t="s">
        <v>268</v>
      </c>
      <c r="I337" s="41"/>
    </row>
    <row r="338" spans="1:9" ht="10.5" customHeight="1" x14ac:dyDescent="0.2">
      <c r="A338" s="1">
        <v>1047424</v>
      </c>
      <c r="B338" s="1" t="s">
        <v>348</v>
      </c>
      <c r="C338" s="3" t="s">
        <v>8</v>
      </c>
      <c r="D338" s="4">
        <v>7.14</v>
      </c>
      <c r="E338" s="10"/>
      <c r="F338" s="7" t="s">
        <v>9</v>
      </c>
      <c r="G338" s="8" t="s">
        <v>268</v>
      </c>
      <c r="I338" s="41"/>
    </row>
    <row r="339" spans="1:9" ht="10.5" customHeight="1" x14ac:dyDescent="0.2">
      <c r="A339" s="1">
        <v>1047477</v>
      </c>
      <c r="B339" s="1" t="s">
        <v>349</v>
      </c>
      <c r="C339" s="3" t="s">
        <v>8</v>
      </c>
      <c r="D339" s="4">
        <v>2.7399999999999998</v>
      </c>
      <c r="E339" s="10"/>
      <c r="F339" s="7" t="s">
        <v>9</v>
      </c>
      <c r="G339" s="8" t="s">
        <v>268</v>
      </c>
      <c r="I339" s="41"/>
    </row>
    <row r="340" spans="1:9" ht="10.5" customHeight="1" x14ac:dyDescent="0.2">
      <c r="A340" s="1">
        <v>1046971</v>
      </c>
      <c r="B340" s="1" t="s">
        <v>350</v>
      </c>
      <c r="C340" s="3" t="s">
        <v>8</v>
      </c>
      <c r="D340" s="4">
        <v>4.93</v>
      </c>
      <c r="E340" s="10"/>
      <c r="F340" s="7" t="s">
        <v>9</v>
      </c>
      <c r="G340" s="8" t="s">
        <v>268</v>
      </c>
      <c r="I340" s="41"/>
    </row>
    <row r="341" spans="1:9" ht="10.5" customHeight="1" x14ac:dyDescent="0.2">
      <c r="A341" s="1">
        <v>1047429</v>
      </c>
      <c r="B341" s="1" t="s">
        <v>351</v>
      </c>
      <c r="C341" s="3" t="s">
        <v>8</v>
      </c>
      <c r="D341" s="4">
        <v>7.14</v>
      </c>
      <c r="E341" s="10"/>
      <c r="F341" s="7" t="s">
        <v>9</v>
      </c>
      <c r="G341" s="8" t="s">
        <v>268</v>
      </c>
      <c r="I341" s="41"/>
    </row>
    <row r="342" spans="1:9" ht="10.5" customHeight="1" x14ac:dyDescent="0.2">
      <c r="A342" s="1">
        <v>3273132</v>
      </c>
      <c r="B342" s="1" t="s">
        <v>352</v>
      </c>
      <c r="C342" s="3" t="s">
        <v>8</v>
      </c>
      <c r="D342" s="4">
        <v>3.36</v>
      </c>
      <c r="E342" s="10"/>
      <c r="F342" s="7" t="s">
        <v>9</v>
      </c>
      <c r="G342" s="8" t="s">
        <v>268</v>
      </c>
      <c r="I342" s="41"/>
    </row>
    <row r="343" spans="1:9" ht="10.5" customHeight="1" x14ac:dyDescent="0.2">
      <c r="A343" s="1">
        <v>3273154</v>
      </c>
      <c r="B343" s="1" t="s">
        <v>353</v>
      </c>
      <c r="C343" s="3" t="s">
        <v>8</v>
      </c>
      <c r="D343" s="4">
        <v>5.77</v>
      </c>
      <c r="E343" s="10"/>
      <c r="F343" s="7" t="s">
        <v>9</v>
      </c>
      <c r="G343" s="8" t="s">
        <v>268</v>
      </c>
      <c r="I343" s="41"/>
    </row>
    <row r="344" spans="1:9" ht="10.5" customHeight="1" x14ac:dyDescent="0.2">
      <c r="A344" s="1">
        <v>3273176</v>
      </c>
      <c r="B344" s="1" t="s">
        <v>354</v>
      </c>
      <c r="C344" s="3" t="s">
        <v>8</v>
      </c>
      <c r="D344" s="4">
        <v>8.19</v>
      </c>
      <c r="E344" s="10"/>
      <c r="F344" s="7" t="s">
        <v>9</v>
      </c>
      <c r="G344" s="8" t="s">
        <v>268</v>
      </c>
      <c r="I344" s="41"/>
    </row>
    <row r="345" spans="1:9" ht="10.5" customHeight="1" x14ac:dyDescent="0.2">
      <c r="A345" s="1">
        <v>3273134</v>
      </c>
      <c r="B345" s="1" t="s">
        <v>355</v>
      </c>
      <c r="C345" s="3" t="s">
        <v>8</v>
      </c>
      <c r="D345" s="4">
        <v>3.36</v>
      </c>
      <c r="E345" s="10"/>
      <c r="F345" s="7" t="s">
        <v>9</v>
      </c>
      <c r="G345" s="8" t="s">
        <v>268</v>
      </c>
      <c r="I345" s="41"/>
    </row>
    <row r="346" spans="1:9" ht="10.5" customHeight="1" x14ac:dyDescent="0.2">
      <c r="A346" s="1">
        <v>3273156</v>
      </c>
      <c r="B346" s="1" t="s">
        <v>356</v>
      </c>
      <c r="C346" s="3" t="s">
        <v>8</v>
      </c>
      <c r="D346" s="4">
        <v>5.77</v>
      </c>
      <c r="E346" s="10"/>
      <c r="F346" s="7" t="s">
        <v>9</v>
      </c>
      <c r="G346" s="8" t="s">
        <v>268</v>
      </c>
      <c r="I346" s="41"/>
    </row>
    <row r="347" spans="1:9" ht="10.5" customHeight="1" x14ac:dyDescent="0.2">
      <c r="A347" s="1">
        <v>3273178</v>
      </c>
      <c r="B347" s="1" t="s">
        <v>357</v>
      </c>
      <c r="C347" s="3" t="s">
        <v>8</v>
      </c>
      <c r="D347" s="4">
        <v>8.19</v>
      </c>
      <c r="E347" s="10"/>
      <c r="F347" s="7" t="s">
        <v>9</v>
      </c>
      <c r="G347" s="8" t="s">
        <v>268</v>
      </c>
      <c r="I347" s="41"/>
    </row>
    <row r="348" spans="1:9" ht="10.5" customHeight="1" x14ac:dyDescent="0.2">
      <c r="A348" s="1">
        <v>3273136</v>
      </c>
      <c r="B348" s="1" t="s">
        <v>358</v>
      </c>
      <c r="C348" s="3" t="s">
        <v>8</v>
      </c>
      <c r="D348" s="4">
        <v>3.36</v>
      </c>
      <c r="E348" s="10"/>
      <c r="F348" s="7" t="s">
        <v>9</v>
      </c>
      <c r="G348" s="8" t="s">
        <v>268</v>
      </c>
      <c r="I348" s="41"/>
    </row>
    <row r="349" spans="1:9" ht="10.5" customHeight="1" x14ac:dyDescent="0.2">
      <c r="A349" s="1">
        <v>3273158</v>
      </c>
      <c r="B349" s="1" t="s">
        <v>359</v>
      </c>
      <c r="C349" s="3" t="s">
        <v>8</v>
      </c>
      <c r="D349" s="4">
        <v>5.77</v>
      </c>
      <c r="E349" s="10"/>
      <c r="F349" s="7" t="s">
        <v>9</v>
      </c>
      <c r="G349" s="8" t="s">
        <v>268</v>
      </c>
      <c r="I349" s="41"/>
    </row>
    <row r="350" spans="1:9" ht="10.5" customHeight="1" x14ac:dyDescent="0.2">
      <c r="A350" s="1">
        <v>3273180</v>
      </c>
      <c r="B350" s="1" t="s">
        <v>360</v>
      </c>
      <c r="C350" s="3" t="s">
        <v>8</v>
      </c>
      <c r="D350" s="4">
        <v>8.19</v>
      </c>
      <c r="E350" s="10"/>
      <c r="F350" s="7" t="s">
        <v>9</v>
      </c>
      <c r="G350" s="8" t="s">
        <v>268</v>
      </c>
      <c r="I350" s="41"/>
    </row>
    <row r="351" spans="1:9" ht="10.5" customHeight="1" x14ac:dyDescent="0.2">
      <c r="A351" s="1">
        <v>3273142</v>
      </c>
      <c r="B351" s="1" t="s">
        <v>361</v>
      </c>
      <c r="C351" s="3" t="s">
        <v>8</v>
      </c>
      <c r="D351" s="4">
        <v>3.36</v>
      </c>
      <c r="E351" s="10"/>
      <c r="F351" s="7" t="s">
        <v>9</v>
      </c>
      <c r="G351" s="8" t="s">
        <v>268</v>
      </c>
      <c r="I351" s="41"/>
    </row>
    <row r="352" spans="1:9" ht="10.5" customHeight="1" x14ac:dyDescent="0.2">
      <c r="A352" s="1">
        <v>3273164</v>
      </c>
      <c r="B352" s="1" t="s">
        <v>362</v>
      </c>
      <c r="C352" s="3" t="s">
        <v>8</v>
      </c>
      <c r="D352" s="4">
        <v>5.77</v>
      </c>
      <c r="E352" s="10"/>
      <c r="F352" s="7" t="s">
        <v>9</v>
      </c>
      <c r="G352" s="8" t="s">
        <v>268</v>
      </c>
      <c r="I352" s="41"/>
    </row>
    <row r="353" spans="1:9" ht="10.5" customHeight="1" x14ac:dyDescent="0.2">
      <c r="A353" s="1">
        <v>3273186</v>
      </c>
      <c r="B353" s="1" t="s">
        <v>363</v>
      </c>
      <c r="C353" s="3" t="s">
        <v>8</v>
      </c>
      <c r="D353" s="4">
        <v>8.19</v>
      </c>
      <c r="E353" s="10"/>
      <c r="F353" s="7" t="s">
        <v>9</v>
      </c>
      <c r="G353" s="8" t="s">
        <v>268</v>
      </c>
      <c r="I353" s="41"/>
    </row>
    <row r="354" spans="1:9" ht="10.5" customHeight="1" x14ac:dyDescent="0.2">
      <c r="A354" s="1">
        <v>3273146</v>
      </c>
      <c r="B354" s="1" t="s">
        <v>364</v>
      </c>
      <c r="C354" s="3" t="s">
        <v>8</v>
      </c>
      <c r="D354" s="4">
        <v>3.36</v>
      </c>
      <c r="E354" s="10"/>
      <c r="F354" s="7" t="s">
        <v>9</v>
      </c>
      <c r="G354" s="8" t="s">
        <v>268</v>
      </c>
      <c r="I354" s="41"/>
    </row>
    <row r="355" spans="1:9" ht="10.5" customHeight="1" x14ac:dyDescent="0.2">
      <c r="A355" s="1">
        <v>3273168</v>
      </c>
      <c r="B355" s="1" t="s">
        <v>365</v>
      </c>
      <c r="C355" s="3" t="s">
        <v>8</v>
      </c>
      <c r="D355" s="4">
        <v>5.77</v>
      </c>
      <c r="E355" s="10"/>
      <c r="F355" s="7" t="s">
        <v>9</v>
      </c>
      <c r="G355" s="8" t="s">
        <v>268</v>
      </c>
      <c r="I355" s="41"/>
    </row>
    <row r="356" spans="1:9" ht="10.5" customHeight="1" x14ac:dyDescent="0.2">
      <c r="A356" s="1">
        <v>3273190</v>
      </c>
      <c r="B356" s="1" t="s">
        <v>366</v>
      </c>
      <c r="C356" s="3" t="s">
        <v>8</v>
      </c>
      <c r="D356" s="4">
        <v>8.19</v>
      </c>
      <c r="E356" s="10"/>
      <c r="F356" s="7" t="s">
        <v>9</v>
      </c>
      <c r="G356" s="8" t="s">
        <v>268</v>
      </c>
      <c r="I356" s="41"/>
    </row>
    <row r="357" spans="1:9" ht="10.5" customHeight="1" x14ac:dyDescent="0.2">
      <c r="A357" s="1">
        <v>3273152</v>
      </c>
      <c r="B357" s="1" t="s">
        <v>367</v>
      </c>
      <c r="C357" s="3" t="s">
        <v>8</v>
      </c>
      <c r="D357" s="4">
        <v>3.36</v>
      </c>
      <c r="E357" s="10"/>
      <c r="F357" s="7" t="s">
        <v>9</v>
      </c>
      <c r="G357" s="8" t="s">
        <v>268</v>
      </c>
      <c r="I357" s="41"/>
    </row>
    <row r="358" spans="1:9" ht="10.5" customHeight="1" x14ac:dyDescent="0.2">
      <c r="A358" s="1">
        <v>3273174</v>
      </c>
      <c r="B358" s="1" t="s">
        <v>368</v>
      </c>
      <c r="C358" s="3" t="s">
        <v>8</v>
      </c>
      <c r="D358" s="4">
        <v>5.77</v>
      </c>
      <c r="E358" s="10"/>
      <c r="F358" s="7" t="s">
        <v>9</v>
      </c>
      <c r="G358" s="8" t="s">
        <v>268</v>
      </c>
      <c r="I358" s="41"/>
    </row>
    <row r="359" spans="1:9" ht="10.5" customHeight="1" x14ac:dyDescent="0.2">
      <c r="A359" s="1">
        <v>3273196</v>
      </c>
      <c r="B359" s="1" t="s">
        <v>369</v>
      </c>
      <c r="C359" s="3" t="s">
        <v>8</v>
      </c>
      <c r="D359" s="4">
        <v>8.19</v>
      </c>
      <c r="E359" s="10"/>
      <c r="F359" s="7" t="s">
        <v>9</v>
      </c>
      <c r="G359" s="8" t="s">
        <v>268</v>
      </c>
      <c r="I359" s="41"/>
    </row>
    <row r="360" spans="1:9" ht="10.5" customHeight="1" x14ac:dyDescent="0.2">
      <c r="A360" s="1">
        <v>3273000</v>
      </c>
      <c r="B360" s="1" t="s">
        <v>370</v>
      </c>
      <c r="C360" s="3" t="s">
        <v>8</v>
      </c>
      <c r="D360" s="4">
        <v>3.36</v>
      </c>
      <c r="E360" s="10"/>
      <c r="F360" s="7" t="s">
        <v>9</v>
      </c>
      <c r="G360" s="8" t="s">
        <v>268</v>
      </c>
      <c r="I360" s="41"/>
    </row>
    <row r="361" spans="1:9" ht="10.5" customHeight="1" x14ac:dyDescent="0.2">
      <c r="A361" s="1">
        <v>3273022</v>
      </c>
      <c r="B361" s="1" t="s">
        <v>371</v>
      </c>
      <c r="C361" s="3" t="s">
        <v>8</v>
      </c>
      <c r="D361" s="4">
        <v>5.77</v>
      </c>
      <c r="E361" s="10"/>
      <c r="F361" s="7" t="s">
        <v>9</v>
      </c>
      <c r="G361" s="8" t="s">
        <v>268</v>
      </c>
      <c r="I361" s="41"/>
    </row>
    <row r="362" spans="1:9" ht="10.5" customHeight="1" x14ac:dyDescent="0.2">
      <c r="A362" s="1">
        <v>3273044</v>
      </c>
      <c r="B362" s="1" t="s">
        <v>372</v>
      </c>
      <c r="C362" s="3" t="s">
        <v>8</v>
      </c>
      <c r="D362" s="4">
        <v>8.19</v>
      </c>
      <c r="E362" s="10"/>
      <c r="F362" s="7" t="s">
        <v>9</v>
      </c>
      <c r="G362" s="8" t="s">
        <v>268</v>
      </c>
      <c r="I362" s="41"/>
    </row>
    <row r="363" spans="1:9" ht="10.5" customHeight="1" x14ac:dyDescent="0.2">
      <c r="A363" s="1">
        <v>3273002</v>
      </c>
      <c r="B363" s="1" t="s">
        <v>373</v>
      </c>
      <c r="C363" s="3" t="s">
        <v>8</v>
      </c>
      <c r="D363" s="4">
        <v>3.36</v>
      </c>
      <c r="E363" s="10"/>
      <c r="F363" s="7" t="s">
        <v>9</v>
      </c>
      <c r="G363" s="8" t="s">
        <v>268</v>
      </c>
      <c r="I363" s="41"/>
    </row>
    <row r="364" spans="1:9" ht="10.5" customHeight="1" x14ac:dyDescent="0.2">
      <c r="A364" s="1">
        <v>3273024</v>
      </c>
      <c r="B364" s="1" t="s">
        <v>374</v>
      </c>
      <c r="C364" s="3" t="s">
        <v>8</v>
      </c>
      <c r="D364" s="4">
        <v>5.77</v>
      </c>
      <c r="E364" s="10"/>
      <c r="F364" s="7" t="s">
        <v>9</v>
      </c>
      <c r="G364" s="8" t="s">
        <v>268</v>
      </c>
      <c r="I364" s="41"/>
    </row>
    <row r="365" spans="1:9" ht="10.5" customHeight="1" x14ac:dyDescent="0.2">
      <c r="A365" s="1">
        <v>3273046</v>
      </c>
      <c r="B365" s="1" t="s">
        <v>375</v>
      </c>
      <c r="C365" s="3" t="s">
        <v>8</v>
      </c>
      <c r="D365" s="4">
        <v>8.19</v>
      </c>
      <c r="E365" s="10"/>
      <c r="F365" s="7" t="s">
        <v>9</v>
      </c>
      <c r="G365" s="8" t="s">
        <v>268</v>
      </c>
      <c r="I365" s="41"/>
    </row>
    <row r="366" spans="1:9" ht="10.5" customHeight="1" x14ac:dyDescent="0.2">
      <c r="A366" s="1">
        <v>3273004</v>
      </c>
      <c r="B366" s="1" t="s">
        <v>376</v>
      </c>
      <c r="C366" s="3" t="s">
        <v>8</v>
      </c>
      <c r="D366" s="4">
        <v>3.36</v>
      </c>
      <c r="E366" s="10"/>
      <c r="F366" s="7" t="s">
        <v>9</v>
      </c>
      <c r="G366" s="8" t="s">
        <v>268</v>
      </c>
      <c r="I366" s="41"/>
    </row>
    <row r="367" spans="1:9" ht="10.5" customHeight="1" x14ac:dyDescent="0.2">
      <c r="A367" s="1">
        <v>3273026</v>
      </c>
      <c r="B367" s="1" t="s">
        <v>377</v>
      </c>
      <c r="C367" s="3" t="s">
        <v>8</v>
      </c>
      <c r="D367" s="4">
        <v>5.77</v>
      </c>
      <c r="E367" s="10"/>
      <c r="F367" s="7" t="s">
        <v>9</v>
      </c>
      <c r="G367" s="8" t="s">
        <v>268</v>
      </c>
      <c r="I367" s="41"/>
    </row>
    <row r="368" spans="1:9" ht="10.5" customHeight="1" x14ac:dyDescent="0.2">
      <c r="A368" s="1">
        <v>3273048</v>
      </c>
      <c r="B368" s="1" t="s">
        <v>378</v>
      </c>
      <c r="C368" s="3" t="s">
        <v>8</v>
      </c>
      <c r="D368" s="4">
        <v>8.19</v>
      </c>
      <c r="E368" s="10"/>
      <c r="F368" s="7" t="s">
        <v>9</v>
      </c>
      <c r="G368" s="8" t="s">
        <v>268</v>
      </c>
      <c r="I368" s="41"/>
    </row>
    <row r="369" spans="1:9" ht="10.5" customHeight="1" x14ac:dyDescent="0.2">
      <c r="A369" s="1">
        <v>3273010</v>
      </c>
      <c r="B369" s="1" t="s">
        <v>379</v>
      </c>
      <c r="C369" s="3" t="s">
        <v>8</v>
      </c>
      <c r="D369" s="4">
        <v>3.36</v>
      </c>
      <c r="E369" s="10"/>
      <c r="F369" s="7" t="s">
        <v>9</v>
      </c>
      <c r="G369" s="8" t="s">
        <v>268</v>
      </c>
      <c r="I369" s="41"/>
    </row>
    <row r="370" spans="1:9" ht="10.5" customHeight="1" x14ac:dyDescent="0.2">
      <c r="A370" s="1">
        <v>3273032</v>
      </c>
      <c r="B370" s="1" t="s">
        <v>380</v>
      </c>
      <c r="C370" s="3" t="s">
        <v>8</v>
      </c>
      <c r="D370" s="4">
        <v>5.77</v>
      </c>
      <c r="E370" s="10"/>
      <c r="F370" s="7" t="s">
        <v>9</v>
      </c>
      <c r="G370" s="8" t="s">
        <v>268</v>
      </c>
      <c r="I370" s="41"/>
    </row>
    <row r="371" spans="1:9" ht="10.5" customHeight="1" x14ac:dyDescent="0.2">
      <c r="A371" s="1">
        <v>3273054</v>
      </c>
      <c r="B371" s="1" t="s">
        <v>381</v>
      </c>
      <c r="C371" s="3" t="s">
        <v>8</v>
      </c>
      <c r="D371" s="4">
        <v>8.19</v>
      </c>
      <c r="E371" s="10"/>
      <c r="F371" s="7" t="s">
        <v>9</v>
      </c>
      <c r="G371" s="8" t="s">
        <v>268</v>
      </c>
      <c r="I371" s="41"/>
    </row>
    <row r="372" spans="1:9" ht="10.5" customHeight="1" x14ac:dyDescent="0.2">
      <c r="A372" s="1">
        <v>3273014</v>
      </c>
      <c r="B372" s="1" t="s">
        <v>382</v>
      </c>
      <c r="C372" s="3" t="s">
        <v>8</v>
      </c>
      <c r="D372" s="4">
        <v>3.36</v>
      </c>
      <c r="E372" s="10"/>
      <c r="F372" s="7" t="s">
        <v>9</v>
      </c>
      <c r="G372" s="8" t="s">
        <v>268</v>
      </c>
      <c r="I372" s="41"/>
    </row>
    <row r="373" spans="1:9" ht="10.5" customHeight="1" x14ac:dyDescent="0.2">
      <c r="A373" s="1">
        <v>3273036</v>
      </c>
      <c r="B373" s="1" t="s">
        <v>383</v>
      </c>
      <c r="C373" s="3" t="s">
        <v>8</v>
      </c>
      <c r="D373" s="4">
        <v>5.77</v>
      </c>
      <c r="E373" s="10"/>
      <c r="F373" s="7" t="s">
        <v>9</v>
      </c>
      <c r="G373" s="8" t="s">
        <v>268</v>
      </c>
      <c r="I373" s="41"/>
    </row>
    <row r="374" spans="1:9" ht="10.5" customHeight="1" x14ac:dyDescent="0.2">
      <c r="A374" s="1">
        <v>3273058</v>
      </c>
      <c r="B374" s="1" t="s">
        <v>384</v>
      </c>
      <c r="C374" s="3" t="s">
        <v>8</v>
      </c>
      <c r="D374" s="4">
        <v>8.19</v>
      </c>
      <c r="E374" s="10"/>
      <c r="F374" s="7" t="s">
        <v>9</v>
      </c>
      <c r="G374" s="8" t="s">
        <v>268</v>
      </c>
      <c r="I374" s="41"/>
    </row>
    <row r="375" spans="1:9" ht="10.5" customHeight="1" x14ac:dyDescent="0.2">
      <c r="A375" s="1">
        <v>3273020</v>
      </c>
      <c r="B375" s="1" t="s">
        <v>385</v>
      </c>
      <c r="C375" s="3" t="s">
        <v>8</v>
      </c>
      <c r="D375" s="4">
        <v>3.36</v>
      </c>
      <c r="E375" s="10"/>
      <c r="F375" s="7" t="s">
        <v>9</v>
      </c>
      <c r="G375" s="8" t="s">
        <v>268</v>
      </c>
      <c r="I375" s="41"/>
    </row>
    <row r="376" spans="1:9" ht="10.5" customHeight="1" x14ac:dyDescent="0.2">
      <c r="A376" s="1">
        <v>3273042</v>
      </c>
      <c r="B376" s="1" t="s">
        <v>386</v>
      </c>
      <c r="C376" s="3" t="s">
        <v>8</v>
      </c>
      <c r="D376" s="4">
        <v>5.77</v>
      </c>
      <c r="E376" s="10"/>
      <c r="F376" s="7" t="s">
        <v>9</v>
      </c>
      <c r="G376" s="8" t="s">
        <v>268</v>
      </c>
      <c r="I376" s="41"/>
    </row>
    <row r="377" spans="1:9" ht="10.5" customHeight="1" x14ac:dyDescent="0.2">
      <c r="A377" s="1">
        <v>3273064</v>
      </c>
      <c r="B377" s="1" t="s">
        <v>387</v>
      </c>
      <c r="C377" s="3" t="s">
        <v>8</v>
      </c>
      <c r="D377" s="4">
        <v>8.19</v>
      </c>
      <c r="E377" s="10"/>
      <c r="F377" s="7" t="s">
        <v>9</v>
      </c>
      <c r="G377" s="8" t="s">
        <v>268</v>
      </c>
      <c r="I377" s="41"/>
    </row>
    <row r="378" spans="1:9" ht="10.5" customHeight="1" x14ac:dyDescent="0.2">
      <c r="A378" s="1">
        <v>1028067</v>
      </c>
      <c r="B378" s="1" t="s">
        <v>388</v>
      </c>
      <c r="C378" s="3" t="s">
        <v>8</v>
      </c>
      <c r="D378" s="4">
        <v>0.82000000000000006</v>
      </c>
      <c r="E378" s="10"/>
      <c r="F378" s="7" t="s">
        <v>9</v>
      </c>
      <c r="G378" s="8" t="s">
        <v>268</v>
      </c>
      <c r="I378" s="41"/>
    </row>
    <row r="379" spans="1:9" ht="10.5" customHeight="1" x14ac:dyDescent="0.2">
      <c r="A379" s="1">
        <v>3273264</v>
      </c>
      <c r="B379" s="1" t="s">
        <v>389</v>
      </c>
      <c r="C379" s="3" t="s">
        <v>8</v>
      </c>
      <c r="D379" s="4">
        <v>2.4299999999999997</v>
      </c>
      <c r="E379" s="10"/>
      <c r="F379" s="7" t="s">
        <v>9</v>
      </c>
      <c r="G379" s="8" t="s">
        <v>268</v>
      </c>
      <c r="I379" s="41"/>
    </row>
    <row r="380" spans="1:9" ht="10.5" customHeight="1" x14ac:dyDescent="0.2">
      <c r="A380" s="1">
        <v>3273286</v>
      </c>
      <c r="B380" s="1" t="s">
        <v>390</v>
      </c>
      <c r="C380" s="3" t="s">
        <v>8</v>
      </c>
      <c r="D380" s="4">
        <v>4.84</v>
      </c>
      <c r="E380" s="10"/>
      <c r="F380" s="7" t="s">
        <v>9</v>
      </c>
      <c r="G380" s="8" t="s">
        <v>268</v>
      </c>
      <c r="I380" s="41"/>
    </row>
    <row r="381" spans="1:9" ht="10.5" customHeight="1" x14ac:dyDescent="0.2">
      <c r="A381" s="1">
        <v>3273308</v>
      </c>
      <c r="B381" s="1" t="s">
        <v>391</v>
      </c>
      <c r="C381" s="3" t="s">
        <v>8</v>
      </c>
      <c r="D381" s="4">
        <v>7.27</v>
      </c>
      <c r="E381" s="10"/>
      <c r="F381" s="7" t="s">
        <v>9</v>
      </c>
      <c r="G381" s="8" t="s">
        <v>268</v>
      </c>
      <c r="I381" s="41"/>
    </row>
    <row r="382" spans="1:9" ht="10.5" customHeight="1" x14ac:dyDescent="0.2">
      <c r="A382" s="1">
        <v>1028068</v>
      </c>
      <c r="B382" s="1" t="s">
        <v>392</v>
      </c>
      <c r="C382" s="3" t="s">
        <v>8</v>
      </c>
      <c r="D382" s="4">
        <v>0.82000000000000006</v>
      </c>
      <c r="E382" s="10"/>
      <c r="F382" s="7" t="s">
        <v>9</v>
      </c>
      <c r="G382" s="8" t="s">
        <v>268</v>
      </c>
      <c r="I382" s="41"/>
    </row>
    <row r="383" spans="1:9" ht="10.5" customHeight="1" x14ac:dyDescent="0.2">
      <c r="A383" s="1">
        <v>3273266</v>
      </c>
      <c r="B383" s="1" t="s">
        <v>393</v>
      </c>
      <c r="C383" s="3" t="s">
        <v>8</v>
      </c>
      <c r="D383" s="4">
        <v>2.4299999999999997</v>
      </c>
      <c r="E383" s="10"/>
      <c r="F383" s="7" t="s">
        <v>9</v>
      </c>
      <c r="G383" s="8" t="s">
        <v>268</v>
      </c>
      <c r="I383" s="41"/>
    </row>
    <row r="384" spans="1:9" ht="10.5" customHeight="1" x14ac:dyDescent="0.2">
      <c r="A384" s="1">
        <v>3273288</v>
      </c>
      <c r="B384" s="1" t="s">
        <v>394</v>
      </c>
      <c r="C384" s="3" t="s">
        <v>8</v>
      </c>
      <c r="D384" s="4">
        <v>4.84</v>
      </c>
      <c r="E384" s="10"/>
      <c r="F384" s="7" t="s">
        <v>9</v>
      </c>
      <c r="G384" s="8" t="s">
        <v>268</v>
      </c>
      <c r="I384" s="41"/>
    </row>
    <row r="385" spans="1:9" ht="10.5" customHeight="1" x14ac:dyDescent="0.2">
      <c r="A385" s="1">
        <v>3273310</v>
      </c>
      <c r="B385" s="1" t="s">
        <v>395</v>
      </c>
      <c r="C385" s="3" t="s">
        <v>8</v>
      </c>
      <c r="D385" s="4">
        <v>7.27</v>
      </c>
      <c r="E385" s="10"/>
      <c r="F385" s="7" t="s">
        <v>9</v>
      </c>
      <c r="G385" s="8" t="s">
        <v>268</v>
      </c>
      <c r="I385" s="41"/>
    </row>
    <row r="386" spans="1:9" ht="10.5" customHeight="1" x14ac:dyDescent="0.2">
      <c r="A386" s="1">
        <v>1028069</v>
      </c>
      <c r="B386" s="1" t="s">
        <v>396</v>
      </c>
      <c r="C386" s="3" t="s">
        <v>8</v>
      </c>
      <c r="D386" s="4">
        <v>0.82000000000000006</v>
      </c>
      <c r="E386" s="10"/>
      <c r="F386" s="7" t="s">
        <v>9</v>
      </c>
      <c r="G386" s="8" t="s">
        <v>268</v>
      </c>
      <c r="I386" s="41"/>
    </row>
    <row r="387" spans="1:9" ht="10.5" customHeight="1" x14ac:dyDescent="0.2">
      <c r="A387" s="1">
        <v>3273268</v>
      </c>
      <c r="B387" s="1" t="s">
        <v>397</v>
      </c>
      <c r="C387" s="3" t="s">
        <v>8</v>
      </c>
      <c r="D387" s="4">
        <v>2.4299999999999997</v>
      </c>
      <c r="E387" s="10"/>
      <c r="F387" s="7" t="s">
        <v>9</v>
      </c>
      <c r="G387" s="8" t="s">
        <v>268</v>
      </c>
      <c r="I387" s="41"/>
    </row>
    <row r="388" spans="1:9" ht="10.5" customHeight="1" x14ac:dyDescent="0.2">
      <c r="A388" s="1">
        <v>3273290</v>
      </c>
      <c r="B388" s="1" t="s">
        <v>398</v>
      </c>
      <c r="C388" s="3" t="s">
        <v>8</v>
      </c>
      <c r="D388" s="4">
        <v>4.84</v>
      </c>
      <c r="E388" s="10"/>
      <c r="F388" s="7" t="s">
        <v>9</v>
      </c>
      <c r="G388" s="8" t="s">
        <v>268</v>
      </c>
      <c r="I388" s="41"/>
    </row>
    <row r="389" spans="1:9" ht="10.5" customHeight="1" x14ac:dyDescent="0.2">
      <c r="A389" s="1">
        <v>3273312</v>
      </c>
      <c r="B389" s="1" t="s">
        <v>399</v>
      </c>
      <c r="C389" s="3" t="s">
        <v>8</v>
      </c>
      <c r="D389" s="4">
        <v>7.27</v>
      </c>
      <c r="E389" s="10"/>
      <c r="F389" s="7" t="s">
        <v>9</v>
      </c>
      <c r="G389" s="8" t="s">
        <v>268</v>
      </c>
      <c r="I389" s="41"/>
    </row>
    <row r="390" spans="1:9" ht="10.5" customHeight="1" x14ac:dyDescent="0.2">
      <c r="A390" s="1">
        <v>1028072</v>
      </c>
      <c r="B390" s="1" t="s">
        <v>400</v>
      </c>
      <c r="C390" s="3" t="s">
        <v>8</v>
      </c>
      <c r="D390" s="4">
        <v>0.82000000000000006</v>
      </c>
      <c r="E390" s="10"/>
      <c r="F390" s="7" t="s">
        <v>9</v>
      </c>
      <c r="G390" s="8" t="s">
        <v>268</v>
      </c>
      <c r="I390" s="41"/>
    </row>
    <row r="391" spans="1:9" ht="10.5" customHeight="1" x14ac:dyDescent="0.2">
      <c r="A391" s="1">
        <v>3273274</v>
      </c>
      <c r="B391" s="1" t="s">
        <v>401</v>
      </c>
      <c r="C391" s="3" t="s">
        <v>8</v>
      </c>
      <c r="D391" s="4">
        <v>2.4299999999999997</v>
      </c>
      <c r="E391" s="10"/>
      <c r="F391" s="7" t="s">
        <v>9</v>
      </c>
      <c r="G391" s="8" t="s">
        <v>268</v>
      </c>
      <c r="I391" s="41"/>
    </row>
    <row r="392" spans="1:9" ht="10.5" customHeight="1" x14ac:dyDescent="0.2">
      <c r="A392" s="1">
        <v>3273296</v>
      </c>
      <c r="B392" s="1" t="s">
        <v>402</v>
      </c>
      <c r="C392" s="3" t="s">
        <v>8</v>
      </c>
      <c r="D392" s="4">
        <v>4.84</v>
      </c>
      <c r="E392" s="10"/>
      <c r="F392" s="7" t="s">
        <v>9</v>
      </c>
      <c r="G392" s="8" t="s">
        <v>268</v>
      </c>
      <c r="I392" s="41"/>
    </row>
    <row r="393" spans="1:9" ht="10.5" customHeight="1" x14ac:dyDescent="0.2">
      <c r="A393" s="1">
        <v>3273318</v>
      </c>
      <c r="B393" s="1" t="s">
        <v>403</v>
      </c>
      <c r="C393" s="3" t="s">
        <v>8</v>
      </c>
      <c r="D393" s="4">
        <v>7.27</v>
      </c>
      <c r="E393" s="10"/>
      <c r="F393" s="7" t="s">
        <v>9</v>
      </c>
      <c r="G393" s="8" t="s">
        <v>268</v>
      </c>
      <c r="I393" s="41"/>
    </row>
    <row r="394" spans="1:9" ht="10.5" customHeight="1" x14ac:dyDescent="0.2">
      <c r="A394" s="1">
        <v>1028074</v>
      </c>
      <c r="B394" s="1" t="s">
        <v>404</v>
      </c>
      <c r="C394" s="3" t="s">
        <v>8</v>
      </c>
      <c r="D394" s="4">
        <v>0.82000000000000006</v>
      </c>
      <c r="E394" s="10"/>
      <c r="F394" s="7" t="s">
        <v>9</v>
      </c>
      <c r="G394" s="8" t="s">
        <v>268</v>
      </c>
      <c r="I394" s="41"/>
    </row>
    <row r="395" spans="1:9" ht="10.5" customHeight="1" x14ac:dyDescent="0.2">
      <c r="A395" s="1">
        <v>3273278</v>
      </c>
      <c r="B395" s="1" t="s">
        <v>405</v>
      </c>
      <c r="C395" s="3" t="s">
        <v>8</v>
      </c>
      <c r="D395" s="4">
        <v>2.4299999999999997</v>
      </c>
      <c r="E395" s="10"/>
      <c r="F395" s="7" t="s">
        <v>9</v>
      </c>
      <c r="G395" s="8" t="s">
        <v>268</v>
      </c>
      <c r="I395" s="41"/>
    </row>
    <row r="396" spans="1:9" ht="10.5" customHeight="1" x14ac:dyDescent="0.2">
      <c r="A396" s="1">
        <v>3273300</v>
      </c>
      <c r="B396" s="1" t="s">
        <v>406</v>
      </c>
      <c r="C396" s="3" t="s">
        <v>8</v>
      </c>
      <c r="D396" s="4">
        <v>4.84</v>
      </c>
      <c r="E396" s="10"/>
      <c r="F396" s="7" t="s">
        <v>9</v>
      </c>
      <c r="G396" s="8" t="s">
        <v>268</v>
      </c>
      <c r="I396" s="41"/>
    </row>
    <row r="397" spans="1:9" ht="10.5" customHeight="1" x14ac:dyDescent="0.2">
      <c r="A397" s="1">
        <v>3273322</v>
      </c>
      <c r="B397" s="1" t="s">
        <v>407</v>
      </c>
      <c r="C397" s="3" t="s">
        <v>8</v>
      </c>
      <c r="D397" s="4">
        <v>7.27</v>
      </c>
      <c r="E397" s="10"/>
      <c r="F397" s="7" t="s">
        <v>9</v>
      </c>
      <c r="G397" s="8" t="s">
        <v>268</v>
      </c>
      <c r="I397" s="41"/>
    </row>
    <row r="398" spans="1:9" ht="10.5" customHeight="1" x14ac:dyDescent="0.2">
      <c r="A398" s="1">
        <v>1028078</v>
      </c>
      <c r="B398" s="1" t="s">
        <v>408</v>
      </c>
      <c r="C398" s="3" t="s">
        <v>8</v>
      </c>
      <c r="D398" s="4">
        <v>0.82000000000000006</v>
      </c>
      <c r="E398" s="10"/>
      <c r="F398" s="7" t="s">
        <v>9</v>
      </c>
      <c r="G398" s="8" t="s">
        <v>268</v>
      </c>
      <c r="I398" s="41"/>
    </row>
    <row r="399" spans="1:9" ht="10.5" customHeight="1" x14ac:dyDescent="0.2">
      <c r="A399" s="1">
        <v>3273284</v>
      </c>
      <c r="B399" s="1" t="s">
        <v>409</v>
      </c>
      <c r="C399" s="3" t="s">
        <v>8</v>
      </c>
      <c r="D399" s="4">
        <v>2.4299999999999997</v>
      </c>
      <c r="E399" s="10"/>
      <c r="F399" s="7" t="s">
        <v>9</v>
      </c>
      <c r="G399" s="8" t="s">
        <v>268</v>
      </c>
      <c r="I399" s="41"/>
    </row>
    <row r="400" spans="1:9" ht="10.5" customHeight="1" x14ac:dyDescent="0.2">
      <c r="A400" s="1">
        <v>3273306</v>
      </c>
      <c r="B400" s="1" t="s">
        <v>410</v>
      </c>
      <c r="C400" s="3" t="s">
        <v>8</v>
      </c>
      <c r="D400" s="4">
        <v>4.84</v>
      </c>
      <c r="E400" s="10"/>
      <c r="F400" s="7" t="s">
        <v>9</v>
      </c>
      <c r="G400" s="8" t="s">
        <v>268</v>
      </c>
      <c r="I400" s="41"/>
    </row>
    <row r="401" spans="1:9" ht="10.5" customHeight="1" x14ac:dyDescent="0.2">
      <c r="A401" s="1">
        <v>3273328</v>
      </c>
      <c r="B401" s="1" t="s">
        <v>411</v>
      </c>
      <c r="C401" s="3" t="s">
        <v>8</v>
      </c>
      <c r="D401" s="4">
        <v>7.27</v>
      </c>
      <c r="E401" s="10"/>
      <c r="F401" s="7" t="s">
        <v>9</v>
      </c>
      <c r="G401" s="8" t="s">
        <v>268</v>
      </c>
      <c r="I401" s="41"/>
    </row>
    <row r="402" spans="1:9" ht="10.5" customHeight="1" x14ac:dyDescent="0.2">
      <c r="A402" s="1">
        <v>3273198</v>
      </c>
      <c r="B402" s="1" t="s">
        <v>412</v>
      </c>
      <c r="C402" s="3" t="s">
        <v>8</v>
      </c>
      <c r="D402" s="4">
        <v>4.1399999999999997</v>
      </c>
      <c r="E402" s="10"/>
      <c r="F402" s="7" t="s">
        <v>9</v>
      </c>
      <c r="G402" s="8" t="s">
        <v>268</v>
      </c>
      <c r="I402" s="41"/>
    </row>
    <row r="403" spans="1:9" ht="10.5" customHeight="1" x14ac:dyDescent="0.2">
      <c r="A403" s="1">
        <v>3273220</v>
      </c>
      <c r="B403" s="1" t="s">
        <v>413</v>
      </c>
      <c r="C403" s="3" t="s">
        <v>8</v>
      </c>
      <c r="D403" s="4">
        <v>6.54</v>
      </c>
      <c r="E403" s="10"/>
      <c r="F403" s="7" t="s">
        <v>9</v>
      </c>
      <c r="G403" s="8" t="s">
        <v>268</v>
      </c>
      <c r="I403" s="41"/>
    </row>
    <row r="404" spans="1:9" ht="10.5" customHeight="1" x14ac:dyDescent="0.2">
      <c r="A404" s="1">
        <v>3273242</v>
      </c>
      <c r="B404" s="1" t="s">
        <v>414</v>
      </c>
      <c r="C404" s="3" t="s">
        <v>8</v>
      </c>
      <c r="D404" s="4">
        <v>8.9700000000000006</v>
      </c>
      <c r="E404" s="10"/>
      <c r="F404" s="7" t="s">
        <v>9</v>
      </c>
      <c r="G404" s="8" t="s">
        <v>268</v>
      </c>
      <c r="I404" s="41"/>
    </row>
    <row r="405" spans="1:9" ht="10.5" customHeight="1" x14ac:dyDescent="0.2">
      <c r="A405" s="1">
        <v>3273200</v>
      </c>
      <c r="B405" s="1" t="s">
        <v>415</v>
      </c>
      <c r="C405" s="3" t="s">
        <v>8</v>
      </c>
      <c r="D405" s="4">
        <v>4.1399999999999997</v>
      </c>
      <c r="E405" s="10"/>
      <c r="F405" s="7" t="s">
        <v>9</v>
      </c>
      <c r="G405" s="8" t="s">
        <v>268</v>
      </c>
      <c r="I405" s="41"/>
    </row>
    <row r="406" spans="1:9" ht="10.5" customHeight="1" x14ac:dyDescent="0.2">
      <c r="A406" s="1">
        <v>3273222</v>
      </c>
      <c r="B406" s="1" t="s">
        <v>416</v>
      </c>
      <c r="C406" s="3" t="s">
        <v>8</v>
      </c>
      <c r="D406" s="4">
        <v>6.54</v>
      </c>
      <c r="E406" s="10"/>
      <c r="F406" s="7" t="s">
        <v>9</v>
      </c>
      <c r="G406" s="8" t="s">
        <v>268</v>
      </c>
      <c r="I406" s="41"/>
    </row>
    <row r="407" spans="1:9" ht="10.5" customHeight="1" x14ac:dyDescent="0.2">
      <c r="A407" s="1">
        <v>3273244</v>
      </c>
      <c r="B407" s="1" t="s">
        <v>417</v>
      </c>
      <c r="C407" s="3" t="s">
        <v>8</v>
      </c>
      <c r="D407" s="4">
        <v>8.9700000000000006</v>
      </c>
      <c r="E407" s="10"/>
      <c r="F407" s="7" t="s">
        <v>9</v>
      </c>
      <c r="G407" s="8" t="s">
        <v>268</v>
      </c>
      <c r="I407" s="41"/>
    </row>
    <row r="408" spans="1:9" ht="10.5" customHeight="1" x14ac:dyDescent="0.2">
      <c r="A408" s="1">
        <v>3273202</v>
      </c>
      <c r="B408" s="1" t="s">
        <v>418</v>
      </c>
      <c r="C408" s="3" t="s">
        <v>8</v>
      </c>
      <c r="D408" s="4">
        <v>4.1399999999999997</v>
      </c>
      <c r="E408" s="10"/>
      <c r="F408" s="7" t="s">
        <v>9</v>
      </c>
      <c r="G408" s="8" t="s">
        <v>268</v>
      </c>
      <c r="I408" s="41"/>
    </row>
    <row r="409" spans="1:9" ht="10.5" customHeight="1" x14ac:dyDescent="0.2">
      <c r="A409" s="1">
        <v>3273224</v>
      </c>
      <c r="B409" s="1" t="s">
        <v>419</v>
      </c>
      <c r="C409" s="3" t="s">
        <v>8</v>
      </c>
      <c r="D409" s="4">
        <v>6.54</v>
      </c>
      <c r="E409" s="10"/>
      <c r="F409" s="7" t="s">
        <v>9</v>
      </c>
      <c r="G409" s="8" t="s">
        <v>268</v>
      </c>
      <c r="I409" s="41"/>
    </row>
    <row r="410" spans="1:9" ht="10.5" customHeight="1" x14ac:dyDescent="0.2">
      <c r="A410" s="1">
        <v>3273246</v>
      </c>
      <c r="B410" s="1" t="s">
        <v>420</v>
      </c>
      <c r="C410" s="3" t="s">
        <v>8</v>
      </c>
      <c r="D410" s="4">
        <v>8.9700000000000006</v>
      </c>
      <c r="E410" s="10"/>
      <c r="F410" s="7" t="s">
        <v>9</v>
      </c>
      <c r="G410" s="8" t="s">
        <v>268</v>
      </c>
      <c r="I410" s="41"/>
    </row>
    <row r="411" spans="1:9" ht="10.5" customHeight="1" x14ac:dyDescent="0.2">
      <c r="A411" s="1">
        <v>3273208</v>
      </c>
      <c r="B411" s="1" t="s">
        <v>421</v>
      </c>
      <c r="C411" s="3" t="s">
        <v>8</v>
      </c>
      <c r="D411" s="4">
        <v>4.1399999999999997</v>
      </c>
      <c r="E411" s="10"/>
      <c r="F411" s="7" t="s">
        <v>9</v>
      </c>
      <c r="G411" s="8" t="s">
        <v>268</v>
      </c>
      <c r="I411" s="41"/>
    </row>
    <row r="412" spans="1:9" ht="10.5" customHeight="1" x14ac:dyDescent="0.2">
      <c r="A412" s="1">
        <v>3273230</v>
      </c>
      <c r="B412" s="1" t="s">
        <v>422</v>
      </c>
      <c r="C412" s="3" t="s">
        <v>8</v>
      </c>
      <c r="D412" s="4">
        <v>6.54</v>
      </c>
      <c r="E412" s="10"/>
      <c r="F412" s="7" t="s">
        <v>9</v>
      </c>
      <c r="G412" s="8" t="s">
        <v>268</v>
      </c>
      <c r="I412" s="41"/>
    </row>
    <row r="413" spans="1:9" ht="10.5" customHeight="1" x14ac:dyDescent="0.2">
      <c r="A413" s="1">
        <v>3273252</v>
      </c>
      <c r="B413" s="1" t="s">
        <v>423</v>
      </c>
      <c r="C413" s="3" t="s">
        <v>8</v>
      </c>
      <c r="D413" s="4">
        <v>8.9700000000000006</v>
      </c>
      <c r="E413" s="10"/>
      <c r="F413" s="7" t="s">
        <v>9</v>
      </c>
      <c r="G413" s="8" t="s">
        <v>268</v>
      </c>
      <c r="I413" s="41"/>
    </row>
    <row r="414" spans="1:9" ht="10.5" customHeight="1" x14ac:dyDescent="0.2">
      <c r="A414" s="1">
        <v>3273212</v>
      </c>
      <c r="B414" s="1" t="s">
        <v>424</v>
      </c>
      <c r="C414" s="3" t="s">
        <v>8</v>
      </c>
      <c r="D414" s="4">
        <v>4.1399999999999997</v>
      </c>
      <c r="E414" s="10"/>
      <c r="F414" s="7" t="s">
        <v>9</v>
      </c>
      <c r="G414" s="8" t="s">
        <v>268</v>
      </c>
      <c r="I414" s="41"/>
    </row>
    <row r="415" spans="1:9" ht="10.5" customHeight="1" x14ac:dyDescent="0.2">
      <c r="A415" s="1">
        <v>3273234</v>
      </c>
      <c r="B415" s="1" t="s">
        <v>425</v>
      </c>
      <c r="C415" s="3" t="s">
        <v>8</v>
      </c>
      <c r="D415" s="4">
        <v>6.54</v>
      </c>
      <c r="E415" s="10"/>
      <c r="F415" s="7" t="s">
        <v>9</v>
      </c>
      <c r="G415" s="8" t="s">
        <v>268</v>
      </c>
      <c r="I415" s="41"/>
    </row>
    <row r="416" spans="1:9" ht="10.5" customHeight="1" x14ac:dyDescent="0.2">
      <c r="A416" s="1">
        <v>3273256</v>
      </c>
      <c r="B416" s="1" t="s">
        <v>426</v>
      </c>
      <c r="C416" s="3" t="s">
        <v>8</v>
      </c>
      <c r="D416" s="4">
        <v>8.9700000000000006</v>
      </c>
      <c r="E416" s="10"/>
      <c r="F416" s="7" t="s">
        <v>9</v>
      </c>
      <c r="G416" s="8" t="s">
        <v>268</v>
      </c>
      <c r="I416" s="41"/>
    </row>
    <row r="417" spans="1:9" ht="10.5" customHeight="1" x14ac:dyDescent="0.2">
      <c r="A417" s="1">
        <v>3273218</v>
      </c>
      <c r="B417" s="1" t="s">
        <v>427</v>
      </c>
      <c r="C417" s="3" t="s">
        <v>8</v>
      </c>
      <c r="D417" s="4">
        <v>4.1399999999999997</v>
      </c>
      <c r="E417" s="10"/>
      <c r="F417" s="7" t="s">
        <v>9</v>
      </c>
      <c r="G417" s="8" t="s">
        <v>268</v>
      </c>
      <c r="I417" s="41"/>
    </row>
    <row r="418" spans="1:9" ht="10.5" customHeight="1" x14ac:dyDescent="0.2">
      <c r="A418" s="1">
        <v>3273240</v>
      </c>
      <c r="B418" s="1" t="s">
        <v>428</v>
      </c>
      <c r="C418" s="3" t="s">
        <v>8</v>
      </c>
      <c r="D418" s="4">
        <v>6.54</v>
      </c>
      <c r="E418" s="10"/>
      <c r="F418" s="7" t="s">
        <v>9</v>
      </c>
      <c r="G418" s="8" t="s">
        <v>268</v>
      </c>
      <c r="I418" s="41"/>
    </row>
    <row r="419" spans="1:9" ht="10.5" customHeight="1" x14ac:dyDescent="0.2">
      <c r="A419" s="1">
        <v>3273262</v>
      </c>
      <c r="B419" s="1" t="s">
        <v>429</v>
      </c>
      <c r="C419" s="3" t="s">
        <v>8</v>
      </c>
      <c r="D419" s="4">
        <v>8.9700000000000006</v>
      </c>
      <c r="E419" s="10"/>
      <c r="F419" s="7" t="s">
        <v>9</v>
      </c>
      <c r="G419" s="8" t="s">
        <v>268</v>
      </c>
      <c r="I419" s="41"/>
    </row>
    <row r="420" spans="1:9" ht="10.5" customHeight="1" x14ac:dyDescent="0.2">
      <c r="A420" s="1">
        <v>3273066</v>
      </c>
      <c r="B420" s="1" t="s">
        <v>430</v>
      </c>
      <c r="C420" s="3" t="s">
        <v>8</v>
      </c>
      <c r="D420" s="4">
        <v>4.1399999999999997</v>
      </c>
      <c r="E420" s="10"/>
      <c r="F420" s="7" t="s">
        <v>9</v>
      </c>
      <c r="G420" s="8" t="s">
        <v>268</v>
      </c>
      <c r="I420" s="41"/>
    </row>
    <row r="421" spans="1:9" ht="10.5" customHeight="1" x14ac:dyDescent="0.2">
      <c r="A421" s="1">
        <v>3273088</v>
      </c>
      <c r="B421" s="1" t="s">
        <v>431</v>
      </c>
      <c r="C421" s="3" t="s">
        <v>8</v>
      </c>
      <c r="D421" s="4">
        <v>6.54</v>
      </c>
      <c r="E421" s="10"/>
      <c r="F421" s="7" t="s">
        <v>9</v>
      </c>
      <c r="G421" s="8" t="s">
        <v>268</v>
      </c>
      <c r="I421" s="41"/>
    </row>
    <row r="422" spans="1:9" ht="10.5" customHeight="1" x14ac:dyDescent="0.2">
      <c r="A422" s="1">
        <v>3273110</v>
      </c>
      <c r="B422" s="1" t="s">
        <v>432</v>
      </c>
      <c r="C422" s="3" t="s">
        <v>8</v>
      </c>
      <c r="D422" s="4">
        <v>8.9700000000000006</v>
      </c>
      <c r="E422" s="10"/>
      <c r="F422" s="7" t="s">
        <v>9</v>
      </c>
      <c r="G422" s="8" t="s">
        <v>268</v>
      </c>
      <c r="I422" s="41"/>
    </row>
    <row r="423" spans="1:9" ht="10.5" customHeight="1" x14ac:dyDescent="0.2">
      <c r="A423" s="1">
        <v>3273068</v>
      </c>
      <c r="B423" s="1" t="s">
        <v>433</v>
      </c>
      <c r="C423" s="3" t="s">
        <v>8</v>
      </c>
      <c r="D423" s="4">
        <v>4.1399999999999997</v>
      </c>
      <c r="E423" s="10"/>
      <c r="F423" s="7" t="s">
        <v>9</v>
      </c>
      <c r="G423" s="8" t="s">
        <v>268</v>
      </c>
      <c r="I423" s="41"/>
    </row>
    <row r="424" spans="1:9" ht="10.5" customHeight="1" x14ac:dyDescent="0.2">
      <c r="A424" s="1">
        <v>3273090</v>
      </c>
      <c r="B424" s="1" t="s">
        <v>434</v>
      </c>
      <c r="C424" s="3" t="s">
        <v>8</v>
      </c>
      <c r="D424" s="4">
        <v>6.54</v>
      </c>
      <c r="E424" s="10"/>
      <c r="F424" s="7" t="s">
        <v>9</v>
      </c>
      <c r="G424" s="8" t="s">
        <v>268</v>
      </c>
      <c r="I424" s="41"/>
    </row>
    <row r="425" spans="1:9" ht="10.5" customHeight="1" x14ac:dyDescent="0.2">
      <c r="A425" s="1">
        <v>3273112</v>
      </c>
      <c r="B425" s="1" t="s">
        <v>435</v>
      </c>
      <c r="C425" s="3" t="s">
        <v>8</v>
      </c>
      <c r="D425" s="4">
        <v>8.9700000000000006</v>
      </c>
      <c r="E425" s="10"/>
      <c r="F425" s="7" t="s">
        <v>9</v>
      </c>
      <c r="G425" s="8" t="s">
        <v>268</v>
      </c>
      <c r="I425" s="41"/>
    </row>
    <row r="426" spans="1:9" ht="10.5" customHeight="1" x14ac:dyDescent="0.2">
      <c r="A426" s="1">
        <v>3273070</v>
      </c>
      <c r="B426" s="1" t="s">
        <v>436</v>
      </c>
      <c r="C426" s="3" t="s">
        <v>8</v>
      </c>
      <c r="D426" s="4">
        <v>4.1399999999999997</v>
      </c>
      <c r="E426" s="10"/>
      <c r="F426" s="7" t="s">
        <v>9</v>
      </c>
      <c r="G426" s="8" t="s">
        <v>268</v>
      </c>
      <c r="I426" s="41"/>
    </row>
    <row r="427" spans="1:9" ht="10.5" customHeight="1" x14ac:dyDescent="0.2">
      <c r="A427" s="1">
        <v>3273092</v>
      </c>
      <c r="B427" s="1" t="s">
        <v>437</v>
      </c>
      <c r="C427" s="3" t="s">
        <v>8</v>
      </c>
      <c r="D427" s="4">
        <v>6.54</v>
      </c>
      <c r="E427" s="10"/>
      <c r="F427" s="7" t="s">
        <v>9</v>
      </c>
      <c r="G427" s="8" t="s">
        <v>268</v>
      </c>
      <c r="I427" s="41"/>
    </row>
    <row r="428" spans="1:9" ht="10.5" customHeight="1" x14ac:dyDescent="0.2">
      <c r="A428" s="1">
        <v>3273114</v>
      </c>
      <c r="B428" s="1" t="s">
        <v>438</v>
      </c>
      <c r="C428" s="3" t="s">
        <v>8</v>
      </c>
      <c r="D428" s="4">
        <v>8.9700000000000006</v>
      </c>
      <c r="E428" s="10"/>
      <c r="F428" s="7" t="s">
        <v>9</v>
      </c>
      <c r="G428" s="8" t="s">
        <v>268</v>
      </c>
      <c r="I428" s="41"/>
    </row>
    <row r="429" spans="1:9" ht="10.5" customHeight="1" x14ac:dyDescent="0.2">
      <c r="A429" s="1">
        <v>3273076</v>
      </c>
      <c r="B429" s="1" t="s">
        <v>439</v>
      </c>
      <c r="C429" s="3" t="s">
        <v>8</v>
      </c>
      <c r="D429" s="4">
        <v>4.1399999999999997</v>
      </c>
      <c r="E429" s="10"/>
      <c r="F429" s="7" t="s">
        <v>9</v>
      </c>
      <c r="G429" s="8" t="s">
        <v>268</v>
      </c>
      <c r="I429" s="41"/>
    </row>
    <row r="430" spans="1:9" ht="10.5" customHeight="1" x14ac:dyDescent="0.2">
      <c r="A430" s="1">
        <v>3273098</v>
      </c>
      <c r="B430" s="1" t="s">
        <v>440</v>
      </c>
      <c r="C430" s="3" t="s">
        <v>8</v>
      </c>
      <c r="D430" s="4">
        <v>6.54</v>
      </c>
      <c r="E430" s="10"/>
      <c r="F430" s="7" t="s">
        <v>9</v>
      </c>
      <c r="G430" s="8" t="s">
        <v>268</v>
      </c>
      <c r="I430" s="41"/>
    </row>
    <row r="431" spans="1:9" ht="10.5" customHeight="1" x14ac:dyDescent="0.2">
      <c r="A431" s="1">
        <v>3273120</v>
      </c>
      <c r="B431" s="1" t="s">
        <v>441</v>
      </c>
      <c r="C431" s="3" t="s">
        <v>8</v>
      </c>
      <c r="D431" s="4">
        <v>8.9700000000000006</v>
      </c>
      <c r="E431" s="10"/>
      <c r="F431" s="7" t="s">
        <v>9</v>
      </c>
      <c r="G431" s="8" t="s">
        <v>268</v>
      </c>
      <c r="I431" s="41"/>
    </row>
    <row r="432" spans="1:9" ht="10.5" customHeight="1" x14ac:dyDescent="0.2">
      <c r="A432" s="1">
        <v>3273080</v>
      </c>
      <c r="B432" s="1" t="s">
        <v>442</v>
      </c>
      <c r="C432" s="3" t="s">
        <v>8</v>
      </c>
      <c r="D432" s="4">
        <v>4.1399999999999997</v>
      </c>
      <c r="E432" s="10"/>
      <c r="F432" s="7" t="s">
        <v>9</v>
      </c>
      <c r="G432" s="8" t="s">
        <v>268</v>
      </c>
      <c r="I432" s="41"/>
    </row>
    <row r="433" spans="1:9" ht="10.5" customHeight="1" x14ac:dyDescent="0.2">
      <c r="A433" s="1">
        <v>3273102</v>
      </c>
      <c r="B433" s="1" t="s">
        <v>443</v>
      </c>
      <c r="C433" s="3" t="s">
        <v>8</v>
      </c>
      <c r="D433" s="4">
        <v>6.54</v>
      </c>
      <c r="E433" s="10"/>
      <c r="F433" s="7" t="s">
        <v>9</v>
      </c>
      <c r="G433" s="8" t="s">
        <v>268</v>
      </c>
      <c r="I433" s="41"/>
    </row>
    <row r="434" spans="1:9" ht="10.5" customHeight="1" x14ac:dyDescent="0.2">
      <c r="A434" s="1">
        <v>3273124</v>
      </c>
      <c r="B434" s="1" t="s">
        <v>444</v>
      </c>
      <c r="C434" s="3" t="s">
        <v>8</v>
      </c>
      <c r="D434" s="4">
        <v>8.9700000000000006</v>
      </c>
      <c r="E434" s="10"/>
      <c r="F434" s="7" t="s">
        <v>9</v>
      </c>
      <c r="G434" s="8" t="s">
        <v>268</v>
      </c>
      <c r="I434" s="41"/>
    </row>
    <row r="435" spans="1:9" ht="10.5" customHeight="1" x14ac:dyDescent="0.2">
      <c r="A435" s="1">
        <v>3273086</v>
      </c>
      <c r="B435" s="1" t="s">
        <v>445</v>
      </c>
      <c r="C435" s="3" t="s">
        <v>8</v>
      </c>
      <c r="D435" s="4">
        <v>4.1399999999999997</v>
      </c>
      <c r="E435" s="10"/>
      <c r="F435" s="7" t="s">
        <v>9</v>
      </c>
      <c r="G435" s="8" t="s">
        <v>268</v>
      </c>
      <c r="I435" s="41"/>
    </row>
    <row r="436" spans="1:9" ht="10.5" customHeight="1" x14ac:dyDescent="0.2">
      <c r="A436" s="1">
        <v>3273108</v>
      </c>
      <c r="B436" s="1" t="s">
        <v>446</v>
      </c>
      <c r="C436" s="3" t="s">
        <v>8</v>
      </c>
      <c r="D436" s="4">
        <v>6.54</v>
      </c>
      <c r="E436" s="10"/>
      <c r="F436" s="7" t="s">
        <v>9</v>
      </c>
      <c r="G436" s="8" t="s">
        <v>268</v>
      </c>
      <c r="I436" s="41"/>
    </row>
    <row r="437" spans="1:9" ht="10.5" customHeight="1" x14ac:dyDescent="0.2">
      <c r="A437" s="1">
        <v>3273130</v>
      </c>
      <c r="B437" s="1" t="s">
        <v>447</v>
      </c>
      <c r="C437" s="3" t="s">
        <v>8</v>
      </c>
      <c r="D437" s="4">
        <v>8.9700000000000006</v>
      </c>
      <c r="E437" s="10"/>
      <c r="F437" s="7" t="s">
        <v>9</v>
      </c>
      <c r="G437" s="8" t="s">
        <v>268</v>
      </c>
      <c r="I437" s="41"/>
    </row>
    <row r="438" spans="1:9" ht="10.5" customHeight="1" x14ac:dyDescent="0.2">
      <c r="A438" s="1">
        <v>3273330</v>
      </c>
      <c r="B438" s="1" t="s">
        <v>448</v>
      </c>
      <c r="C438" s="3" t="s">
        <v>8</v>
      </c>
      <c r="D438" s="4">
        <v>3.1999999999999997</v>
      </c>
      <c r="E438" s="10"/>
      <c r="F438" s="7" t="s">
        <v>9</v>
      </c>
      <c r="G438" s="8" t="s">
        <v>268</v>
      </c>
      <c r="I438" s="41"/>
    </row>
    <row r="439" spans="1:9" ht="10.5" customHeight="1" x14ac:dyDescent="0.2">
      <c r="A439" s="1">
        <v>3273352</v>
      </c>
      <c r="B439" s="1" t="s">
        <v>449</v>
      </c>
      <c r="C439" s="3" t="s">
        <v>8</v>
      </c>
      <c r="D439" s="4">
        <v>5.63</v>
      </c>
      <c r="E439" s="10"/>
      <c r="F439" s="7" t="s">
        <v>9</v>
      </c>
      <c r="G439" s="8" t="s">
        <v>268</v>
      </c>
      <c r="I439" s="41"/>
    </row>
    <row r="440" spans="1:9" ht="10.5" customHeight="1" x14ac:dyDescent="0.2">
      <c r="A440" s="1">
        <v>3273374</v>
      </c>
      <c r="B440" s="1" t="s">
        <v>450</v>
      </c>
      <c r="C440" s="3" t="s">
        <v>8</v>
      </c>
      <c r="D440" s="4">
        <v>8.0299999999999994</v>
      </c>
      <c r="E440" s="10"/>
      <c r="F440" s="7" t="s">
        <v>9</v>
      </c>
      <c r="G440" s="8" t="s">
        <v>268</v>
      </c>
      <c r="I440" s="41"/>
    </row>
    <row r="441" spans="1:9" ht="10.5" customHeight="1" x14ac:dyDescent="0.2">
      <c r="A441" s="1">
        <v>3273332</v>
      </c>
      <c r="B441" s="1" t="s">
        <v>451</v>
      </c>
      <c r="C441" s="3" t="s">
        <v>8</v>
      </c>
      <c r="D441" s="4">
        <v>3.1999999999999997</v>
      </c>
      <c r="E441" s="10"/>
      <c r="F441" s="7" t="s">
        <v>9</v>
      </c>
      <c r="G441" s="8" t="s">
        <v>268</v>
      </c>
      <c r="I441" s="41"/>
    </row>
    <row r="442" spans="1:9" ht="10.5" customHeight="1" x14ac:dyDescent="0.2">
      <c r="A442" s="1">
        <v>3273354</v>
      </c>
      <c r="B442" s="1" t="s">
        <v>452</v>
      </c>
      <c r="C442" s="3" t="s">
        <v>8</v>
      </c>
      <c r="D442" s="4">
        <v>5.63</v>
      </c>
      <c r="E442" s="10"/>
      <c r="F442" s="7" t="s">
        <v>9</v>
      </c>
      <c r="G442" s="8" t="s">
        <v>268</v>
      </c>
      <c r="I442" s="41"/>
    </row>
    <row r="443" spans="1:9" ht="10.5" customHeight="1" x14ac:dyDescent="0.2">
      <c r="A443" s="1">
        <v>3273376</v>
      </c>
      <c r="B443" s="1" t="s">
        <v>453</v>
      </c>
      <c r="C443" s="3" t="s">
        <v>8</v>
      </c>
      <c r="D443" s="4">
        <v>8.0299999999999994</v>
      </c>
      <c r="E443" s="10"/>
      <c r="F443" s="7" t="s">
        <v>9</v>
      </c>
      <c r="G443" s="8" t="s">
        <v>268</v>
      </c>
      <c r="I443" s="41"/>
    </row>
    <row r="444" spans="1:9" ht="10.5" customHeight="1" x14ac:dyDescent="0.2">
      <c r="A444" s="1">
        <v>3273334</v>
      </c>
      <c r="B444" s="1" t="s">
        <v>454</v>
      </c>
      <c r="C444" s="3" t="s">
        <v>8</v>
      </c>
      <c r="D444" s="4">
        <v>3.1999999999999997</v>
      </c>
      <c r="E444" s="10"/>
      <c r="F444" s="7" t="s">
        <v>9</v>
      </c>
      <c r="G444" s="8" t="s">
        <v>268</v>
      </c>
      <c r="I444" s="41"/>
    </row>
    <row r="445" spans="1:9" ht="10.5" customHeight="1" x14ac:dyDescent="0.2">
      <c r="A445" s="1">
        <v>3273356</v>
      </c>
      <c r="B445" s="1" t="s">
        <v>455</v>
      </c>
      <c r="C445" s="3" t="s">
        <v>8</v>
      </c>
      <c r="D445" s="4">
        <v>5.63</v>
      </c>
      <c r="E445" s="10"/>
      <c r="F445" s="7" t="s">
        <v>9</v>
      </c>
      <c r="G445" s="8" t="s">
        <v>268</v>
      </c>
      <c r="I445" s="41"/>
    </row>
    <row r="446" spans="1:9" ht="10.5" customHeight="1" x14ac:dyDescent="0.2">
      <c r="A446" s="1">
        <v>3273378</v>
      </c>
      <c r="B446" s="1" t="s">
        <v>456</v>
      </c>
      <c r="C446" s="3" t="s">
        <v>8</v>
      </c>
      <c r="D446" s="4">
        <v>8.0299999999999994</v>
      </c>
      <c r="E446" s="10"/>
      <c r="F446" s="7" t="s">
        <v>9</v>
      </c>
      <c r="G446" s="8" t="s">
        <v>268</v>
      </c>
      <c r="I446" s="41"/>
    </row>
    <row r="447" spans="1:9" ht="10.5" customHeight="1" x14ac:dyDescent="0.2">
      <c r="A447" s="1">
        <v>3273340</v>
      </c>
      <c r="B447" s="1" t="s">
        <v>457</v>
      </c>
      <c r="C447" s="3" t="s">
        <v>8</v>
      </c>
      <c r="D447" s="4">
        <v>3.1999999999999997</v>
      </c>
      <c r="E447" s="10"/>
      <c r="F447" s="7" t="s">
        <v>9</v>
      </c>
      <c r="G447" s="8" t="s">
        <v>268</v>
      </c>
      <c r="I447" s="41"/>
    </row>
    <row r="448" spans="1:9" ht="10.5" customHeight="1" x14ac:dyDescent="0.2">
      <c r="A448" s="1">
        <v>3273362</v>
      </c>
      <c r="B448" s="1" t="s">
        <v>458</v>
      </c>
      <c r="C448" s="3" t="s">
        <v>8</v>
      </c>
      <c r="D448" s="4">
        <v>5.63</v>
      </c>
      <c r="E448" s="10"/>
      <c r="F448" s="7" t="s">
        <v>9</v>
      </c>
      <c r="G448" s="8" t="s">
        <v>268</v>
      </c>
      <c r="I448" s="41"/>
    </row>
    <row r="449" spans="1:9" ht="10.5" customHeight="1" x14ac:dyDescent="0.2">
      <c r="A449" s="1">
        <v>3273384</v>
      </c>
      <c r="B449" s="1" t="s">
        <v>459</v>
      </c>
      <c r="C449" s="3" t="s">
        <v>8</v>
      </c>
      <c r="D449" s="4">
        <v>8.0299999999999994</v>
      </c>
      <c r="E449" s="10"/>
      <c r="F449" s="7" t="s">
        <v>9</v>
      </c>
      <c r="G449" s="8" t="s">
        <v>268</v>
      </c>
      <c r="I449" s="41"/>
    </row>
    <row r="450" spans="1:9" ht="10.5" customHeight="1" x14ac:dyDescent="0.2">
      <c r="A450" s="1">
        <v>3273344</v>
      </c>
      <c r="B450" s="1" t="s">
        <v>460</v>
      </c>
      <c r="C450" s="3" t="s">
        <v>8</v>
      </c>
      <c r="D450" s="4">
        <v>3.1999999999999997</v>
      </c>
      <c r="E450" s="10"/>
      <c r="F450" s="7" t="s">
        <v>9</v>
      </c>
      <c r="G450" s="8" t="s">
        <v>268</v>
      </c>
      <c r="I450" s="41"/>
    </row>
    <row r="451" spans="1:9" ht="10.5" customHeight="1" x14ac:dyDescent="0.2">
      <c r="A451" s="1">
        <v>3273366</v>
      </c>
      <c r="B451" s="1" t="s">
        <v>461</v>
      </c>
      <c r="C451" s="3" t="s">
        <v>8</v>
      </c>
      <c r="D451" s="4">
        <v>5.63</v>
      </c>
      <c r="E451" s="10"/>
      <c r="F451" s="7" t="s">
        <v>9</v>
      </c>
      <c r="G451" s="8" t="s">
        <v>268</v>
      </c>
      <c r="I451" s="41"/>
    </row>
    <row r="452" spans="1:9" ht="10.5" customHeight="1" x14ac:dyDescent="0.2">
      <c r="A452" s="1">
        <v>3273388</v>
      </c>
      <c r="B452" s="1" t="s">
        <v>462</v>
      </c>
      <c r="C452" s="3" t="s">
        <v>8</v>
      </c>
      <c r="D452" s="4">
        <v>8.0299999999999994</v>
      </c>
      <c r="E452" s="10"/>
      <c r="F452" s="7" t="s">
        <v>9</v>
      </c>
      <c r="G452" s="8" t="s">
        <v>268</v>
      </c>
      <c r="I452" s="41"/>
    </row>
    <row r="453" spans="1:9" ht="10.5" customHeight="1" x14ac:dyDescent="0.2">
      <c r="A453" s="1">
        <v>3273350</v>
      </c>
      <c r="B453" s="1" t="s">
        <v>463</v>
      </c>
      <c r="C453" s="3" t="s">
        <v>8</v>
      </c>
      <c r="D453" s="4">
        <v>3.1999999999999997</v>
      </c>
      <c r="E453" s="10"/>
      <c r="F453" s="7" t="s">
        <v>9</v>
      </c>
      <c r="G453" s="8" t="s">
        <v>268</v>
      </c>
      <c r="I453" s="41"/>
    </row>
    <row r="454" spans="1:9" ht="10.5" customHeight="1" x14ac:dyDescent="0.2">
      <c r="A454" s="1">
        <v>3273372</v>
      </c>
      <c r="B454" s="1" t="s">
        <v>464</v>
      </c>
      <c r="C454" s="3" t="s">
        <v>8</v>
      </c>
      <c r="D454" s="4">
        <v>5.63</v>
      </c>
      <c r="E454" s="10"/>
      <c r="F454" s="7" t="s">
        <v>9</v>
      </c>
      <c r="G454" s="8" t="s">
        <v>268</v>
      </c>
      <c r="I454" s="41"/>
    </row>
    <row r="455" spans="1:9" ht="10.5" customHeight="1" x14ac:dyDescent="0.2">
      <c r="A455" s="1">
        <v>3273394</v>
      </c>
      <c r="B455" s="1" t="s">
        <v>465</v>
      </c>
      <c r="C455" s="3" t="s">
        <v>8</v>
      </c>
      <c r="D455" s="4">
        <v>8.0299999999999994</v>
      </c>
      <c r="E455" s="10"/>
      <c r="F455" s="7" t="s">
        <v>9</v>
      </c>
      <c r="G455" s="8" t="s">
        <v>268</v>
      </c>
      <c r="I455" s="41"/>
    </row>
    <row r="456" spans="1:9" ht="10.5" customHeight="1" x14ac:dyDescent="0.2">
      <c r="A456" s="1">
        <v>3273658</v>
      </c>
      <c r="B456" s="1" t="s">
        <v>466</v>
      </c>
      <c r="C456" s="3" t="s">
        <v>8</v>
      </c>
      <c r="D456" s="4">
        <v>4.04</v>
      </c>
      <c r="E456" s="10"/>
      <c r="F456" s="7" t="s">
        <v>9</v>
      </c>
      <c r="G456" s="8" t="s">
        <v>268</v>
      </c>
      <c r="I456" s="41"/>
    </row>
    <row r="457" spans="1:9" ht="10.5" customHeight="1" x14ac:dyDescent="0.2">
      <c r="A457" s="1">
        <v>3273680</v>
      </c>
      <c r="B457" s="1" t="s">
        <v>467</v>
      </c>
      <c r="C457" s="3" t="s">
        <v>8</v>
      </c>
      <c r="D457" s="4">
        <v>7.1</v>
      </c>
      <c r="E457" s="10"/>
      <c r="F457" s="7" t="s">
        <v>9</v>
      </c>
      <c r="G457" s="8" t="s">
        <v>268</v>
      </c>
      <c r="I457" s="41"/>
    </row>
    <row r="458" spans="1:9" ht="10.5" customHeight="1" x14ac:dyDescent="0.2">
      <c r="A458" s="1">
        <v>3273702</v>
      </c>
      <c r="B458" s="1" t="s">
        <v>468</v>
      </c>
      <c r="C458" s="3" t="s">
        <v>8</v>
      </c>
      <c r="D458" s="4">
        <v>10.19</v>
      </c>
      <c r="E458" s="10"/>
      <c r="F458" s="7" t="s">
        <v>9</v>
      </c>
      <c r="G458" s="8" t="s">
        <v>268</v>
      </c>
      <c r="I458" s="41"/>
    </row>
    <row r="459" spans="1:9" ht="10.5" customHeight="1" x14ac:dyDescent="0.2">
      <c r="A459" s="1">
        <v>3273660</v>
      </c>
      <c r="B459" s="1" t="s">
        <v>469</v>
      </c>
      <c r="C459" s="3" t="s">
        <v>8</v>
      </c>
      <c r="D459" s="4">
        <v>4.04</v>
      </c>
      <c r="E459" s="10"/>
      <c r="F459" s="7" t="s">
        <v>9</v>
      </c>
      <c r="G459" s="8" t="s">
        <v>268</v>
      </c>
      <c r="I459" s="41"/>
    </row>
    <row r="460" spans="1:9" ht="10.5" customHeight="1" x14ac:dyDescent="0.2">
      <c r="A460" s="1">
        <v>3273682</v>
      </c>
      <c r="B460" s="1" t="s">
        <v>470</v>
      </c>
      <c r="C460" s="3" t="s">
        <v>8</v>
      </c>
      <c r="D460" s="4">
        <v>7.1</v>
      </c>
      <c r="E460" s="10"/>
      <c r="F460" s="7" t="s">
        <v>9</v>
      </c>
      <c r="G460" s="8" t="s">
        <v>268</v>
      </c>
      <c r="I460" s="41"/>
    </row>
    <row r="461" spans="1:9" ht="10.5" customHeight="1" x14ac:dyDescent="0.2">
      <c r="A461" s="1">
        <v>3273704</v>
      </c>
      <c r="B461" s="1" t="s">
        <v>471</v>
      </c>
      <c r="C461" s="3" t="s">
        <v>8</v>
      </c>
      <c r="D461" s="4">
        <v>10.19</v>
      </c>
      <c r="E461" s="10"/>
      <c r="F461" s="7" t="s">
        <v>9</v>
      </c>
      <c r="G461" s="8" t="s">
        <v>268</v>
      </c>
      <c r="I461" s="41"/>
    </row>
    <row r="462" spans="1:9" ht="10.5" customHeight="1" x14ac:dyDescent="0.2">
      <c r="A462" s="1">
        <v>3273662</v>
      </c>
      <c r="B462" s="1" t="s">
        <v>472</v>
      </c>
      <c r="C462" s="3" t="s">
        <v>8</v>
      </c>
      <c r="D462" s="4">
        <v>4.04</v>
      </c>
      <c r="E462" s="10"/>
      <c r="F462" s="7" t="s">
        <v>9</v>
      </c>
      <c r="G462" s="8" t="s">
        <v>268</v>
      </c>
      <c r="I462" s="41"/>
    </row>
    <row r="463" spans="1:9" ht="10.5" customHeight="1" x14ac:dyDescent="0.2">
      <c r="A463" s="1">
        <v>3273684</v>
      </c>
      <c r="B463" s="1" t="s">
        <v>473</v>
      </c>
      <c r="C463" s="3" t="s">
        <v>8</v>
      </c>
      <c r="D463" s="4">
        <v>7.1</v>
      </c>
      <c r="E463" s="10"/>
      <c r="F463" s="7" t="s">
        <v>9</v>
      </c>
      <c r="G463" s="8" t="s">
        <v>268</v>
      </c>
      <c r="I463" s="41"/>
    </row>
    <row r="464" spans="1:9" ht="10.5" customHeight="1" x14ac:dyDescent="0.2">
      <c r="A464" s="1">
        <v>3273706</v>
      </c>
      <c r="B464" s="1" t="s">
        <v>474</v>
      </c>
      <c r="C464" s="3" t="s">
        <v>8</v>
      </c>
      <c r="D464" s="4">
        <v>10.19</v>
      </c>
      <c r="E464" s="10"/>
      <c r="F464" s="7" t="s">
        <v>9</v>
      </c>
      <c r="G464" s="8" t="s">
        <v>268</v>
      </c>
      <c r="I464" s="41"/>
    </row>
    <row r="465" spans="1:9" ht="10.5" customHeight="1" x14ac:dyDescent="0.2">
      <c r="A465" s="1">
        <v>3273668</v>
      </c>
      <c r="B465" s="1" t="s">
        <v>475</v>
      </c>
      <c r="C465" s="3" t="s">
        <v>8</v>
      </c>
      <c r="D465" s="4">
        <v>4.04</v>
      </c>
      <c r="E465" s="10"/>
      <c r="F465" s="7" t="s">
        <v>9</v>
      </c>
      <c r="G465" s="8" t="s">
        <v>268</v>
      </c>
      <c r="I465" s="41"/>
    </row>
    <row r="466" spans="1:9" ht="10.5" customHeight="1" x14ac:dyDescent="0.2">
      <c r="A466" s="1">
        <v>3273690</v>
      </c>
      <c r="B466" s="1" t="s">
        <v>476</v>
      </c>
      <c r="C466" s="3" t="s">
        <v>8</v>
      </c>
      <c r="D466" s="4">
        <v>7.1</v>
      </c>
      <c r="E466" s="10"/>
      <c r="F466" s="7" t="s">
        <v>9</v>
      </c>
      <c r="G466" s="8" t="s">
        <v>268</v>
      </c>
      <c r="I466" s="41"/>
    </row>
    <row r="467" spans="1:9" ht="10.5" customHeight="1" x14ac:dyDescent="0.2">
      <c r="A467" s="1">
        <v>3273712</v>
      </c>
      <c r="B467" s="1" t="s">
        <v>477</v>
      </c>
      <c r="C467" s="3" t="s">
        <v>8</v>
      </c>
      <c r="D467" s="4">
        <v>10.19</v>
      </c>
      <c r="E467" s="10"/>
      <c r="F467" s="7" t="s">
        <v>9</v>
      </c>
      <c r="G467" s="8" t="s">
        <v>268</v>
      </c>
      <c r="I467" s="41"/>
    </row>
    <row r="468" spans="1:9" ht="10.5" customHeight="1" x14ac:dyDescent="0.2">
      <c r="A468" s="1">
        <v>3273672</v>
      </c>
      <c r="B468" s="1" t="s">
        <v>478</v>
      </c>
      <c r="C468" s="3" t="s">
        <v>8</v>
      </c>
      <c r="D468" s="4">
        <v>4.04</v>
      </c>
      <c r="E468" s="10"/>
      <c r="F468" s="7" t="s">
        <v>9</v>
      </c>
      <c r="G468" s="8" t="s">
        <v>268</v>
      </c>
      <c r="I468" s="41"/>
    </row>
    <row r="469" spans="1:9" ht="10.5" customHeight="1" x14ac:dyDescent="0.2">
      <c r="A469" s="1">
        <v>3273694</v>
      </c>
      <c r="B469" s="1" t="s">
        <v>479</v>
      </c>
      <c r="C469" s="3" t="s">
        <v>8</v>
      </c>
      <c r="D469" s="4">
        <v>7.1</v>
      </c>
      <c r="E469" s="10"/>
      <c r="F469" s="7" t="s">
        <v>9</v>
      </c>
      <c r="G469" s="8" t="s">
        <v>268</v>
      </c>
      <c r="I469" s="41"/>
    </row>
    <row r="470" spans="1:9" ht="10.5" customHeight="1" x14ac:dyDescent="0.2">
      <c r="A470" s="1">
        <v>3273716</v>
      </c>
      <c r="B470" s="1" t="s">
        <v>480</v>
      </c>
      <c r="C470" s="3" t="s">
        <v>8</v>
      </c>
      <c r="D470" s="4">
        <v>10.19</v>
      </c>
      <c r="E470" s="10"/>
      <c r="F470" s="7" t="s">
        <v>9</v>
      </c>
      <c r="G470" s="8" t="s">
        <v>268</v>
      </c>
      <c r="I470" s="41"/>
    </row>
    <row r="471" spans="1:9" ht="10.5" customHeight="1" x14ac:dyDescent="0.2">
      <c r="A471" s="1">
        <v>3273678</v>
      </c>
      <c r="B471" s="1" t="s">
        <v>481</v>
      </c>
      <c r="C471" s="3" t="s">
        <v>8</v>
      </c>
      <c r="D471" s="4">
        <v>4.04</v>
      </c>
      <c r="E471" s="10"/>
      <c r="F471" s="7" t="s">
        <v>9</v>
      </c>
      <c r="G471" s="8" t="s">
        <v>268</v>
      </c>
      <c r="I471" s="41"/>
    </row>
    <row r="472" spans="1:9" ht="10.5" customHeight="1" x14ac:dyDescent="0.2">
      <c r="A472" s="1">
        <v>3273700</v>
      </c>
      <c r="B472" s="1" t="s">
        <v>482</v>
      </c>
      <c r="C472" s="3" t="s">
        <v>8</v>
      </c>
      <c r="D472" s="4">
        <v>7.1</v>
      </c>
      <c r="E472" s="10"/>
      <c r="F472" s="7" t="s">
        <v>9</v>
      </c>
      <c r="G472" s="8" t="s">
        <v>268</v>
      </c>
      <c r="I472" s="41"/>
    </row>
    <row r="473" spans="1:9" ht="10.5" customHeight="1" x14ac:dyDescent="0.2">
      <c r="A473" s="1">
        <v>3273722</v>
      </c>
      <c r="B473" s="1" t="s">
        <v>483</v>
      </c>
      <c r="C473" s="3" t="s">
        <v>8</v>
      </c>
      <c r="D473" s="4">
        <v>10.19</v>
      </c>
      <c r="E473" s="10"/>
      <c r="F473" s="7" t="s">
        <v>9</v>
      </c>
      <c r="G473" s="8" t="s">
        <v>268</v>
      </c>
      <c r="I473" s="41"/>
    </row>
    <row r="474" spans="1:9" ht="10.5" customHeight="1" x14ac:dyDescent="0.2">
      <c r="A474" s="1">
        <v>3273526</v>
      </c>
      <c r="B474" s="1" t="s">
        <v>484</v>
      </c>
      <c r="C474" s="3" t="s">
        <v>8</v>
      </c>
      <c r="D474" s="4">
        <v>4.04</v>
      </c>
      <c r="E474" s="10"/>
      <c r="F474" s="7" t="s">
        <v>9</v>
      </c>
      <c r="G474" s="8" t="s">
        <v>268</v>
      </c>
      <c r="I474" s="41"/>
    </row>
    <row r="475" spans="1:9" ht="10.5" customHeight="1" x14ac:dyDescent="0.2">
      <c r="A475" s="1">
        <v>3273548</v>
      </c>
      <c r="B475" s="1" t="s">
        <v>485</v>
      </c>
      <c r="C475" s="3" t="s">
        <v>8</v>
      </c>
      <c r="D475" s="4">
        <v>7.1</v>
      </c>
      <c r="E475" s="10"/>
      <c r="F475" s="7" t="s">
        <v>9</v>
      </c>
      <c r="G475" s="8" t="s">
        <v>268</v>
      </c>
      <c r="I475" s="41"/>
    </row>
    <row r="476" spans="1:9" ht="10.5" customHeight="1" x14ac:dyDescent="0.2">
      <c r="A476" s="1">
        <v>3273570</v>
      </c>
      <c r="B476" s="1" t="s">
        <v>486</v>
      </c>
      <c r="C476" s="3" t="s">
        <v>8</v>
      </c>
      <c r="D476" s="4">
        <v>10.19</v>
      </c>
      <c r="E476" s="10"/>
      <c r="F476" s="7" t="s">
        <v>9</v>
      </c>
      <c r="G476" s="8" t="s">
        <v>268</v>
      </c>
      <c r="I476" s="41"/>
    </row>
    <row r="477" spans="1:9" ht="10.5" customHeight="1" x14ac:dyDescent="0.2">
      <c r="A477" s="1">
        <v>3273528</v>
      </c>
      <c r="B477" s="1" t="s">
        <v>487</v>
      </c>
      <c r="C477" s="3" t="s">
        <v>8</v>
      </c>
      <c r="D477" s="4">
        <v>4.04</v>
      </c>
      <c r="E477" s="10"/>
      <c r="F477" s="7" t="s">
        <v>9</v>
      </c>
      <c r="G477" s="8" t="s">
        <v>268</v>
      </c>
      <c r="I477" s="41"/>
    </row>
    <row r="478" spans="1:9" ht="10.5" customHeight="1" x14ac:dyDescent="0.2">
      <c r="A478" s="1">
        <v>3273550</v>
      </c>
      <c r="B478" s="1" t="s">
        <v>488</v>
      </c>
      <c r="C478" s="3" t="s">
        <v>8</v>
      </c>
      <c r="D478" s="4">
        <v>7.1</v>
      </c>
      <c r="E478" s="10"/>
      <c r="F478" s="7" t="s">
        <v>9</v>
      </c>
      <c r="G478" s="8" t="s">
        <v>268</v>
      </c>
      <c r="I478" s="41"/>
    </row>
    <row r="479" spans="1:9" ht="10.5" customHeight="1" x14ac:dyDescent="0.2">
      <c r="A479" s="1">
        <v>3273572</v>
      </c>
      <c r="B479" s="1" t="s">
        <v>489</v>
      </c>
      <c r="C479" s="3" t="s">
        <v>8</v>
      </c>
      <c r="D479" s="4">
        <v>10.19</v>
      </c>
      <c r="E479" s="10"/>
      <c r="F479" s="7" t="s">
        <v>9</v>
      </c>
      <c r="G479" s="8" t="s">
        <v>268</v>
      </c>
      <c r="I479" s="41"/>
    </row>
    <row r="480" spans="1:9" ht="10.5" customHeight="1" x14ac:dyDescent="0.2">
      <c r="A480" s="1">
        <v>3273530</v>
      </c>
      <c r="B480" s="1" t="s">
        <v>490</v>
      </c>
      <c r="C480" s="3" t="s">
        <v>8</v>
      </c>
      <c r="D480" s="4">
        <v>4.04</v>
      </c>
      <c r="E480" s="10"/>
      <c r="F480" s="7" t="s">
        <v>9</v>
      </c>
      <c r="G480" s="8" t="s">
        <v>268</v>
      </c>
      <c r="I480" s="41"/>
    </row>
    <row r="481" spans="1:9" ht="10.5" customHeight="1" x14ac:dyDescent="0.2">
      <c r="A481" s="1">
        <v>3273552</v>
      </c>
      <c r="B481" s="1" t="s">
        <v>491</v>
      </c>
      <c r="C481" s="3" t="s">
        <v>8</v>
      </c>
      <c r="D481" s="4">
        <v>7.1</v>
      </c>
      <c r="E481" s="10"/>
      <c r="F481" s="7" t="s">
        <v>9</v>
      </c>
      <c r="G481" s="8" t="s">
        <v>268</v>
      </c>
      <c r="I481" s="41"/>
    </row>
    <row r="482" spans="1:9" ht="10.5" customHeight="1" x14ac:dyDescent="0.2">
      <c r="A482" s="1">
        <v>3273574</v>
      </c>
      <c r="B482" s="1" t="s">
        <v>492</v>
      </c>
      <c r="C482" s="3" t="s">
        <v>8</v>
      </c>
      <c r="D482" s="4">
        <v>10.19</v>
      </c>
      <c r="E482" s="10"/>
      <c r="F482" s="7" t="s">
        <v>9</v>
      </c>
      <c r="G482" s="8" t="s">
        <v>268</v>
      </c>
      <c r="I482" s="41"/>
    </row>
    <row r="483" spans="1:9" ht="10.5" customHeight="1" x14ac:dyDescent="0.2">
      <c r="A483" s="1">
        <v>3273536</v>
      </c>
      <c r="B483" s="1" t="s">
        <v>493</v>
      </c>
      <c r="C483" s="3" t="s">
        <v>8</v>
      </c>
      <c r="D483" s="4">
        <v>4.04</v>
      </c>
      <c r="E483" s="10"/>
      <c r="F483" s="7" t="s">
        <v>9</v>
      </c>
      <c r="G483" s="8" t="s">
        <v>268</v>
      </c>
      <c r="I483" s="41"/>
    </row>
    <row r="484" spans="1:9" ht="10.5" customHeight="1" x14ac:dyDescent="0.2">
      <c r="A484" s="1">
        <v>3273558</v>
      </c>
      <c r="B484" s="1" t="s">
        <v>494</v>
      </c>
      <c r="C484" s="3" t="s">
        <v>8</v>
      </c>
      <c r="D484" s="4">
        <v>7.1</v>
      </c>
      <c r="E484" s="10"/>
      <c r="F484" s="7" t="s">
        <v>9</v>
      </c>
      <c r="G484" s="8" t="s">
        <v>268</v>
      </c>
      <c r="I484" s="41"/>
    </row>
    <row r="485" spans="1:9" ht="10.5" customHeight="1" x14ac:dyDescent="0.2">
      <c r="A485" s="1">
        <v>3273580</v>
      </c>
      <c r="B485" s="1" t="s">
        <v>495</v>
      </c>
      <c r="C485" s="3" t="s">
        <v>8</v>
      </c>
      <c r="D485" s="4">
        <v>10.19</v>
      </c>
      <c r="E485" s="10"/>
      <c r="F485" s="7" t="s">
        <v>9</v>
      </c>
      <c r="G485" s="8" t="s">
        <v>268</v>
      </c>
      <c r="I485" s="41"/>
    </row>
    <row r="486" spans="1:9" ht="10.5" customHeight="1" x14ac:dyDescent="0.2">
      <c r="A486" s="1">
        <v>3273540</v>
      </c>
      <c r="B486" s="1" t="s">
        <v>496</v>
      </c>
      <c r="C486" s="3" t="s">
        <v>8</v>
      </c>
      <c r="D486" s="4">
        <v>4.04</v>
      </c>
      <c r="E486" s="10"/>
      <c r="F486" s="7" t="s">
        <v>9</v>
      </c>
      <c r="G486" s="8" t="s">
        <v>268</v>
      </c>
      <c r="I486" s="41"/>
    </row>
    <row r="487" spans="1:9" ht="10.5" customHeight="1" x14ac:dyDescent="0.2">
      <c r="A487" s="1">
        <v>3273562</v>
      </c>
      <c r="B487" s="1" t="s">
        <v>497</v>
      </c>
      <c r="C487" s="3" t="s">
        <v>8</v>
      </c>
      <c r="D487" s="4">
        <v>7.1</v>
      </c>
      <c r="E487" s="10"/>
      <c r="F487" s="7" t="s">
        <v>9</v>
      </c>
      <c r="G487" s="8" t="s">
        <v>268</v>
      </c>
      <c r="I487" s="41"/>
    </row>
    <row r="488" spans="1:9" ht="10.5" customHeight="1" x14ac:dyDescent="0.2">
      <c r="A488" s="1">
        <v>3273584</v>
      </c>
      <c r="B488" s="1" t="s">
        <v>498</v>
      </c>
      <c r="C488" s="3" t="s">
        <v>8</v>
      </c>
      <c r="D488" s="4">
        <v>10.19</v>
      </c>
      <c r="E488" s="10"/>
      <c r="F488" s="7" t="s">
        <v>9</v>
      </c>
      <c r="G488" s="8" t="s">
        <v>268</v>
      </c>
      <c r="I488" s="41"/>
    </row>
    <row r="489" spans="1:9" ht="10.5" customHeight="1" x14ac:dyDescent="0.2">
      <c r="A489" s="1">
        <v>3273546</v>
      </c>
      <c r="B489" s="1" t="s">
        <v>499</v>
      </c>
      <c r="C489" s="3" t="s">
        <v>8</v>
      </c>
      <c r="D489" s="4">
        <v>4.04</v>
      </c>
      <c r="E489" s="10"/>
      <c r="F489" s="7" t="s">
        <v>9</v>
      </c>
      <c r="G489" s="8" t="s">
        <v>268</v>
      </c>
      <c r="I489" s="41"/>
    </row>
    <row r="490" spans="1:9" ht="10.5" customHeight="1" x14ac:dyDescent="0.2">
      <c r="A490" s="1">
        <v>3273568</v>
      </c>
      <c r="B490" s="1" t="s">
        <v>500</v>
      </c>
      <c r="C490" s="3" t="s">
        <v>8</v>
      </c>
      <c r="D490" s="4">
        <v>7.1</v>
      </c>
      <c r="E490" s="10"/>
      <c r="F490" s="7" t="s">
        <v>9</v>
      </c>
      <c r="G490" s="8" t="s">
        <v>268</v>
      </c>
      <c r="I490" s="41"/>
    </row>
    <row r="491" spans="1:9" ht="10.5" customHeight="1" x14ac:dyDescent="0.2">
      <c r="A491" s="1">
        <v>3273590</v>
      </c>
      <c r="B491" s="1" t="s">
        <v>501</v>
      </c>
      <c r="C491" s="3" t="s">
        <v>8</v>
      </c>
      <c r="D491" s="4">
        <v>10.19</v>
      </c>
      <c r="E491" s="10"/>
      <c r="F491" s="7" t="s">
        <v>9</v>
      </c>
      <c r="G491" s="8" t="s">
        <v>268</v>
      </c>
      <c r="I491" s="41"/>
    </row>
    <row r="492" spans="1:9" ht="10.5" customHeight="1" x14ac:dyDescent="0.2">
      <c r="A492" s="1">
        <v>1028360</v>
      </c>
      <c r="B492" s="1" t="s">
        <v>502</v>
      </c>
      <c r="C492" s="3" t="s">
        <v>8</v>
      </c>
      <c r="D492" s="4">
        <v>1.04</v>
      </c>
      <c r="E492" s="10"/>
      <c r="F492" s="7" t="s">
        <v>9</v>
      </c>
      <c r="G492" s="8" t="s">
        <v>268</v>
      </c>
      <c r="I492" s="41"/>
    </row>
    <row r="493" spans="1:9" ht="10.5" customHeight="1" x14ac:dyDescent="0.2">
      <c r="A493" s="1">
        <v>3273790</v>
      </c>
      <c r="B493" s="1" t="s">
        <v>503</v>
      </c>
      <c r="C493" s="3" t="s">
        <v>8</v>
      </c>
      <c r="D493" s="4">
        <v>3.0999999999999996</v>
      </c>
      <c r="E493" s="10"/>
      <c r="F493" s="7" t="s">
        <v>9</v>
      </c>
      <c r="G493" s="8" t="s">
        <v>268</v>
      </c>
      <c r="I493" s="41"/>
    </row>
    <row r="494" spans="1:9" ht="10.5" customHeight="1" x14ac:dyDescent="0.2">
      <c r="A494" s="1">
        <v>3273812</v>
      </c>
      <c r="B494" s="1" t="s">
        <v>504</v>
      </c>
      <c r="C494" s="3" t="s">
        <v>8</v>
      </c>
      <c r="D494" s="4">
        <v>6.18</v>
      </c>
      <c r="E494" s="10"/>
      <c r="F494" s="7" t="s">
        <v>9</v>
      </c>
      <c r="G494" s="8" t="s">
        <v>268</v>
      </c>
      <c r="I494" s="41"/>
    </row>
    <row r="495" spans="1:9" ht="10.5" customHeight="1" x14ac:dyDescent="0.2">
      <c r="A495" s="1">
        <v>3273834</v>
      </c>
      <c r="B495" s="1" t="s">
        <v>505</v>
      </c>
      <c r="C495" s="3" t="s">
        <v>8</v>
      </c>
      <c r="D495" s="4">
        <v>9.25</v>
      </c>
      <c r="E495" s="10"/>
      <c r="F495" s="7" t="s">
        <v>9</v>
      </c>
      <c r="G495" s="8" t="s">
        <v>268</v>
      </c>
      <c r="I495" s="41"/>
    </row>
    <row r="496" spans="1:9" ht="10.5" customHeight="1" x14ac:dyDescent="0.2">
      <c r="A496" s="1">
        <v>1028361</v>
      </c>
      <c r="B496" s="1" t="s">
        <v>506</v>
      </c>
      <c r="C496" s="3" t="s">
        <v>8</v>
      </c>
      <c r="D496" s="4">
        <v>1.04</v>
      </c>
      <c r="E496" s="10"/>
      <c r="F496" s="7" t="s">
        <v>9</v>
      </c>
      <c r="G496" s="8" t="s">
        <v>268</v>
      </c>
      <c r="I496" s="41"/>
    </row>
    <row r="497" spans="1:9" ht="10.5" customHeight="1" x14ac:dyDescent="0.2">
      <c r="A497" s="1">
        <v>3273792</v>
      </c>
      <c r="B497" s="1" t="s">
        <v>507</v>
      </c>
      <c r="C497" s="3" t="s">
        <v>8</v>
      </c>
      <c r="D497" s="4">
        <v>3.0999999999999996</v>
      </c>
      <c r="E497" s="10"/>
      <c r="F497" s="7" t="s">
        <v>9</v>
      </c>
      <c r="G497" s="8" t="s">
        <v>268</v>
      </c>
      <c r="I497" s="41"/>
    </row>
    <row r="498" spans="1:9" ht="10.5" customHeight="1" x14ac:dyDescent="0.2">
      <c r="A498" s="1">
        <v>3273814</v>
      </c>
      <c r="B498" s="1" t="s">
        <v>508</v>
      </c>
      <c r="C498" s="3" t="s">
        <v>8</v>
      </c>
      <c r="D498" s="4">
        <v>6.18</v>
      </c>
      <c r="E498" s="10"/>
      <c r="F498" s="7" t="s">
        <v>9</v>
      </c>
      <c r="G498" s="8" t="s">
        <v>268</v>
      </c>
      <c r="I498" s="41"/>
    </row>
    <row r="499" spans="1:9" ht="10.5" customHeight="1" x14ac:dyDescent="0.2">
      <c r="A499" s="1">
        <v>3273836</v>
      </c>
      <c r="B499" s="1" t="s">
        <v>509</v>
      </c>
      <c r="C499" s="3" t="s">
        <v>8</v>
      </c>
      <c r="D499" s="4">
        <v>9.25</v>
      </c>
      <c r="E499" s="10"/>
      <c r="F499" s="7" t="s">
        <v>9</v>
      </c>
      <c r="G499" s="8" t="s">
        <v>268</v>
      </c>
      <c r="I499" s="41"/>
    </row>
    <row r="500" spans="1:9" ht="10.5" customHeight="1" x14ac:dyDescent="0.2">
      <c r="A500" s="1">
        <v>1028362</v>
      </c>
      <c r="B500" s="1" t="s">
        <v>510</v>
      </c>
      <c r="C500" s="3" t="s">
        <v>8</v>
      </c>
      <c r="D500" s="4">
        <v>1.04</v>
      </c>
      <c r="E500" s="10"/>
      <c r="F500" s="7" t="s">
        <v>9</v>
      </c>
      <c r="G500" s="8" t="s">
        <v>268</v>
      </c>
      <c r="I500" s="41"/>
    </row>
    <row r="501" spans="1:9" ht="10.5" customHeight="1" x14ac:dyDescent="0.2">
      <c r="A501" s="1">
        <v>3273794</v>
      </c>
      <c r="B501" s="1" t="s">
        <v>511</v>
      </c>
      <c r="C501" s="3" t="s">
        <v>8</v>
      </c>
      <c r="D501" s="4">
        <v>3.0999999999999996</v>
      </c>
      <c r="E501" s="10"/>
      <c r="F501" s="7" t="s">
        <v>9</v>
      </c>
      <c r="G501" s="8" t="s">
        <v>268</v>
      </c>
      <c r="I501" s="41"/>
    </row>
    <row r="502" spans="1:9" ht="10.5" customHeight="1" x14ac:dyDescent="0.2">
      <c r="A502" s="1">
        <v>3273816</v>
      </c>
      <c r="B502" s="1" t="s">
        <v>512</v>
      </c>
      <c r="C502" s="3" t="s">
        <v>8</v>
      </c>
      <c r="D502" s="4">
        <v>6.18</v>
      </c>
      <c r="E502" s="10"/>
      <c r="F502" s="7" t="s">
        <v>9</v>
      </c>
      <c r="G502" s="8" t="s">
        <v>268</v>
      </c>
      <c r="I502" s="41"/>
    </row>
    <row r="503" spans="1:9" ht="10.5" customHeight="1" x14ac:dyDescent="0.2">
      <c r="A503" s="1">
        <v>3273838</v>
      </c>
      <c r="B503" s="1" t="s">
        <v>513</v>
      </c>
      <c r="C503" s="3" t="s">
        <v>8</v>
      </c>
      <c r="D503" s="4">
        <v>9.25</v>
      </c>
      <c r="E503" s="10"/>
      <c r="F503" s="7" t="s">
        <v>9</v>
      </c>
      <c r="G503" s="8" t="s">
        <v>268</v>
      </c>
      <c r="I503" s="41"/>
    </row>
    <row r="504" spans="1:9" ht="10.5" customHeight="1" x14ac:dyDescent="0.2">
      <c r="A504" s="1">
        <v>1028365</v>
      </c>
      <c r="B504" s="1" t="s">
        <v>514</v>
      </c>
      <c r="C504" s="3" t="s">
        <v>8</v>
      </c>
      <c r="D504" s="4">
        <v>1.04</v>
      </c>
      <c r="E504" s="10"/>
      <c r="F504" s="7" t="s">
        <v>9</v>
      </c>
      <c r="G504" s="8" t="s">
        <v>268</v>
      </c>
      <c r="I504" s="41"/>
    </row>
    <row r="505" spans="1:9" ht="10.5" customHeight="1" x14ac:dyDescent="0.2">
      <c r="A505" s="1">
        <v>3273800</v>
      </c>
      <c r="B505" s="1" t="s">
        <v>515</v>
      </c>
      <c r="C505" s="3" t="s">
        <v>8</v>
      </c>
      <c r="D505" s="4">
        <v>3.0999999999999996</v>
      </c>
      <c r="E505" s="10"/>
      <c r="F505" s="7" t="s">
        <v>9</v>
      </c>
      <c r="G505" s="8" t="s">
        <v>268</v>
      </c>
      <c r="I505" s="41"/>
    </row>
    <row r="506" spans="1:9" ht="10.5" customHeight="1" x14ac:dyDescent="0.2">
      <c r="A506" s="1">
        <v>3273822</v>
      </c>
      <c r="B506" s="1" t="s">
        <v>516</v>
      </c>
      <c r="C506" s="3" t="s">
        <v>8</v>
      </c>
      <c r="D506" s="4">
        <v>6.18</v>
      </c>
      <c r="E506" s="10"/>
      <c r="F506" s="7" t="s">
        <v>9</v>
      </c>
      <c r="G506" s="8" t="s">
        <v>268</v>
      </c>
      <c r="I506" s="41"/>
    </row>
    <row r="507" spans="1:9" ht="10.5" customHeight="1" x14ac:dyDescent="0.2">
      <c r="A507" s="1">
        <v>3273844</v>
      </c>
      <c r="B507" s="1" t="s">
        <v>517</v>
      </c>
      <c r="C507" s="3" t="s">
        <v>8</v>
      </c>
      <c r="D507" s="4">
        <v>9.25</v>
      </c>
      <c r="E507" s="10"/>
      <c r="F507" s="7" t="s">
        <v>9</v>
      </c>
      <c r="G507" s="8" t="s">
        <v>268</v>
      </c>
      <c r="I507" s="41"/>
    </row>
    <row r="508" spans="1:9" ht="10.5" customHeight="1" x14ac:dyDescent="0.2">
      <c r="A508" s="1">
        <v>1028367</v>
      </c>
      <c r="B508" s="1" t="s">
        <v>518</v>
      </c>
      <c r="C508" s="3" t="s">
        <v>8</v>
      </c>
      <c r="D508" s="4">
        <v>1.04</v>
      </c>
      <c r="E508" s="10"/>
      <c r="F508" s="7" t="s">
        <v>9</v>
      </c>
      <c r="G508" s="8" t="s">
        <v>268</v>
      </c>
      <c r="I508" s="41"/>
    </row>
    <row r="509" spans="1:9" ht="10.5" customHeight="1" x14ac:dyDescent="0.2">
      <c r="A509" s="1">
        <v>3273804</v>
      </c>
      <c r="B509" s="1" t="s">
        <v>519</v>
      </c>
      <c r="C509" s="3" t="s">
        <v>8</v>
      </c>
      <c r="D509" s="4">
        <v>3.0999999999999996</v>
      </c>
      <c r="E509" s="10"/>
      <c r="F509" s="7" t="s">
        <v>9</v>
      </c>
      <c r="G509" s="8" t="s">
        <v>268</v>
      </c>
      <c r="I509" s="41"/>
    </row>
    <row r="510" spans="1:9" ht="10.5" customHeight="1" x14ac:dyDescent="0.2">
      <c r="A510" s="1">
        <v>3273826</v>
      </c>
      <c r="B510" s="1" t="s">
        <v>520</v>
      </c>
      <c r="C510" s="3" t="s">
        <v>8</v>
      </c>
      <c r="D510" s="4">
        <v>6.18</v>
      </c>
      <c r="E510" s="10"/>
      <c r="F510" s="7" t="s">
        <v>9</v>
      </c>
      <c r="G510" s="8" t="s">
        <v>268</v>
      </c>
      <c r="I510" s="41"/>
    </row>
    <row r="511" spans="1:9" ht="10.5" customHeight="1" x14ac:dyDescent="0.2">
      <c r="A511" s="1">
        <v>3273848</v>
      </c>
      <c r="B511" s="1" t="s">
        <v>521</v>
      </c>
      <c r="C511" s="3" t="s">
        <v>8</v>
      </c>
      <c r="D511" s="4">
        <v>9.25</v>
      </c>
      <c r="E511" s="10"/>
      <c r="F511" s="7" t="s">
        <v>9</v>
      </c>
      <c r="G511" s="8" t="s">
        <v>268</v>
      </c>
      <c r="I511" s="41"/>
    </row>
    <row r="512" spans="1:9" ht="10.5" customHeight="1" x14ac:dyDescent="0.2">
      <c r="A512" s="1">
        <v>1028371</v>
      </c>
      <c r="B512" s="1" t="s">
        <v>522</v>
      </c>
      <c r="C512" s="3" t="s">
        <v>8</v>
      </c>
      <c r="D512" s="4">
        <v>1.04</v>
      </c>
      <c r="E512" s="10"/>
      <c r="F512" s="7" t="s">
        <v>9</v>
      </c>
      <c r="G512" s="8" t="s">
        <v>268</v>
      </c>
      <c r="I512" s="41"/>
    </row>
    <row r="513" spans="1:9" ht="10.5" customHeight="1" x14ac:dyDescent="0.2">
      <c r="A513" s="1">
        <v>3273810</v>
      </c>
      <c r="B513" s="1" t="s">
        <v>523</v>
      </c>
      <c r="C513" s="3" t="s">
        <v>8</v>
      </c>
      <c r="D513" s="4">
        <v>3.0999999999999996</v>
      </c>
      <c r="E513" s="10"/>
      <c r="F513" s="7" t="s">
        <v>9</v>
      </c>
      <c r="G513" s="8" t="s">
        <v>268</v>
      </c>
      <c r="I513" s="41"/>
    </row>
    <row r="514" spans="1:9" ht="10.5" customHeight="1" x14ac:dyDescent="0.2">
      <c r="A514" s="1">
        <v>3273832</v>
      </c>
      <c r="B514" s="1" t="s">
        <v>524</v>
      </c>
      <c r="C514" s="3" t="s">
        <v>8</v>
      </c>
      <c r="D514" s="4">
        <v>6.18</v>
      </c>
      <c r="E514" s="10"/>
      <c r="F514" s="7" t="s">
        <v>9</v>
      </c>
      <c r="G514" s="8" t="s">
        <v>268</v>
      </c>
      <c r="I514" s="41"/>
    </row>
    <row r="515" spans="1:9" ht="10.5" customHeight="1" x14ac:dyDescent="0.2">
      <c r="A515" s="1">
        <v>3273854</v>
      </c>
      <c r="B515" s="1" t="s">
        <v>525</v>
      </c>
      <c r="C515" s="3" t="s">
        <v>8</v>
      </c>
      <c r="D515" s="4">
        <v>9.25</v>
      </c>
      <c r="E515" s="10"/>
      <c r="F515" s="7" t="s">
        <v>9</v>
      </c>
      <c r="G515" s="8" t="s">
        <v>268</v>
      </c>
      <c r="I515" s="41"/>
    </row>
    <row r="516" spans="1:9" ht="10.5" customHeight="1" x14ac:dyDescent="0.2">
      <c r="A516" s="1">
        <v>3273724</v>
      </c>
      <c r="B516" s="1" t="s">
        <v>526</v>
      </c>
      <c r="C516" s="3" t="s">
        <v>8</v>
      </c>
      <c r="D516" s="4">
        <v>5.08</v>
      </c>
      <c r="E516" s="10"/>
      <c r="F516" s="7" t="s">
        <v>9</v>
      </c>
      <c r="G516" s="8" t="s">
        <v>268</v>
      </c>
      <c r="I516" s="41"/>
    </row>
    <row r="517" spans="1:9" ht="10.5" customHeight="1" x14ac:dyDescent="0.2">
      <c r="A517" s="1">
        <v>3273746</v>
      </c>
      <c r="B517" s="1" t="s">
        <v>527</v>
      </c>
      <c r="C517" s="3" t="s">
        <v>8</v>
      </c>
      <c r="D517" s="4">
        <v>8.15</v>
      </c>
      <c r="E517" s="10"/>
      <c r="F517" s="7" t="s">
        <v>9</v>
      </c>
      <c r="G517" s="8" t="s">
        <v>268</v>
      </c>
      <c r="I517" s="41"/>
    </row>
    <row r="518" spans="1:9" ht="10.5" customHeight="1" x14ac:dyDescent="0.2">
      <c r="A518" s="1">
        <v>3273768</v>
      </c>
      <c r="B518" s="1" t="s">
        <v>528</v>
      </c>
      <c r="C518" s="3" t="s">
        <v>8</v>
      </c>
      <c r="D518" s="4">
        <v>11.23</v>
      </c>
      <c r="E518" s="10"/>
      <c r="F518" s="7" t="s">
        <v>9</v>
      </c>
      <c r="G518" s="8" t="s">
        <v>268</v>
      </c>
      <c r="I518" s="41"/>
    </row>
    <row r="519" spans="1:9" ht="10.5" customHeight="1" x14ac:dyDescent="0.2">
      <c r="A519" s="1">
        <v>3273726</v>
      </c>
      <c r="B519" s="1" t="s">
        <v>529</v>
      </c>
      <c r="C519" s="3" t="s">
        <v>8</v>
      </c>
      <c r="D519" s="4">
        <v>5.08</v>
      </c>
      <c r="E519" s="10"/>
      <c r="F519" s="7" t="s">
        <v>9</v>
      </c>
      <c r="G519" s="8" t="s">
        <v>268</v>
      </c>
      <c r="I519" s="41"/>
    </row>
    <row r="520" spans="1:9" ht="10.5" customHeight="1" x14ac:dyDescent="0.2">
      <c r="A520" s="1">
        <v>3273748</v>
      </c>
      <c r="B520" s="1" t="s">
        <v>530</v>
      </c>
      <c r="C520" s="3" t="s">
        <v>8</v>
      </c>
      <c r="D520" s="4">
        <v>8.15</v>
      </c>
      <c r="E520" s="10"/>
      <c r="F520" s="7" t="s">
        <v>9</v>
      </c>
      <c r="G520" s="8" t="s">
        <v>268</v>
      </c>
      <c r="I520" s="41"/>
    </row>
    <row r="521" spans="1:9" ht="10.5" customHeight="1" x14ac:dyDescent="0.2">
      <c r="A521" s="1">
        <v>3273770</v>
      </c>
      <c r="B521" s="1" t="s">
        <v>531</v>
      </c>
      <c r="C521" s="3" t="s">
        <v>8</v>
      </c>
      <c r="D521" s="4">
        <v>11.23</v>
      </c>
      <c r="E521" s="10"/>
      <c r="F521" s="7" t="s">
        <v>9</v>
      </c>
      <c r="G521" s="8" t="s">
        <v>268</v>
      </c>
      <c r="I521" s="41"/>
    </row>
    <row r="522" spans="1:9" ht="10.5" customHeight="1" x14ac:dyDescent="0.2">
      <c r="A522" s="1">
        <v>3273728</v>
      </c>
      <c r="B522" s="1" t="s">
        <v>532</v>
      </c>
      <c r="C522" s="3" t="s">
        <v>8</v>
      </c>
      <c r="D522" s="4">
        <v>5.08</v>
      </c>
      <c r="E522" s="10"/>
      <c r="F522" s="7" t="s">
        <v>9</v>
      </c>
      <c r="G522" s="8" t="s">
        <v>268</v>
      </c>
      <c r="I522" s="41"/>
    </row>
    <row r="523" spans="1:9" ht="10.5" customHeight="1" x14ac:dyDescent="0.2">
      <c r="A523" s="1">
        <v>3273750</v>
      </c>
      <c r="B523" s="1" t="s">
        <v>533</v>
      </c>
      <c r="C523" s="3" t="s">
        <v>8</v>
      </c>
      <c r="D523" s="4">
        <v>8.15</v>
      </c>
      <c r="E523" s="10"/>
      <c r="F523" s="7" t="s">
        <v>9</v>
      </c>
      <c r="G523" s="8" t="s">
        <v>268</v>
      </c>
      <c r="I523" s="41"/>
    </row>
    <row r="524" spans="1:9" ht="10.5" customHeight="1" x14ac:dyDescent="0.2">
      <c r="A524" s="1">
        <v>3273772</v>
      </c>
      <c r="B524" s="1" t="s">
        <v>534</v>
      </c>
      <c r="C524" s="3" t="s">
        <v>8</v>
      </c>
      <c r="D524" s="4">
        <v>11.23</v>
      </c>
      <c r="E524" s="10"/>
      <c r="F524" s="7" t="s">
        <v>9</v>
      </c>
      <c r="G524" s="8" t="s">
        <v>268</v>
      </c>
      <c r="I524" s="41"/>
    </row>
    <row r="525" spans="1:9" ht="10.5" customHeight="1" x14ac:dyDescent="0.2">
      <c r="A525" s="1">
        <v>3273734</v>
      </c>
      <c r="B525" s="1" t="s">
        <v>535</v>
      </c>
      <c r="C525" s="3" t="s">
        <v>8</v>
      </c>
      <c r="D525" s="4">
        <v>5.08</v>
      </c>
      <c r="E525" s="10"/>
      <c r="F525" s="7" t="s">
        <v>9</v>
      </c>
      <c r="G525" s="8" t="s">
        <v>268</v>
      </c>
      <c r="I525" s="41"/>
    </row>
    <row r="526" spans="1:9" ht="10.5" customHeight="1" x14ac:dyDescent="0.2">
      <c r="A526" s="1">
        <v>3273756</v>
      </c>
      <c r="B526" s="1" t="s">
        <v>536</v>
      </c>
      <c r="C526" s="3" t="s">
        <v>8</v>
      </c>
      <c r="D526" s="4">
        <v>8.15</v>
      </c>
      <c r="E526" s="10"/>
      <c r="F526" s="7" t="s">
        <v>9</v>
      </c>
      <c r="G526" s="8" t="s">
        <v>268</v>
      </c>
      <c r="I526" s="41"/>
    </row>
    <row r="527" spans="1:9" ht="10.5" customHeight="1" x14ac:dyDescent="0.2">
      <c r="A527" s="1">
        <v>3273778</v>
      </c>
      <c r="B527" s="1" t="s">
        <v>537</v>
      </c>
      <c r="C527" s="3" t="s">
        <v>8</v>
      </c>
      <c r="D527" s="4">
        <v>11.23</v>
      </c>
      <c r="E527" s="10"/>
      <c r="F527" s="7" t="s">
        <v>9</v>
      </c>
      <c r="G527" s="8" t="s">
        <v>268</v>
      </c>
      <c r="I527" s="41"/>
    </row>
    <row r="528" spans="1:9" ht="10.5" customHeight="1" x14ac:dyDescent="0.2">
      <c r="A528" s="1">
        <v>3273738</v>
      </c>
      <c r="B528" s="1" t="s">
        <v>538</v>
      </c>
      <c r="C528" s="3" t="s">
        <v>8</v>
      </c>
      <c r="D528" s="4">
        <v>5.08</v>
      </c>
      <c r="E528" s="10"/>
      <c r="F528" s="7" t="s">
        <v>9</v>
      </c>
      <c r="G528" s="8" t="s">
        <v>268</v>
      </c>
      <c r="I528" s="41"/>
    </row>
    <row r="529" spans="1:9" ht="10.5" customHeight="1" x14ac:dyDescent="0.2">
      <c r="A529" s="1">
        <v>3273760</v>
      </c>
      <c r="B529" s="1" t="s">
        <v>539</v>
      </c>
      <c r="C529" s="3" t="s">
        <v>8</v>
      </c>
      <c r="D529" s="4">
        <v>8.15</v>
      </c>
      <c r="E529" s="10"/>
      <c r="F529" s="7" t="s">
        <v>9</v>
      </c>
      <c r="G529" s="8" t="s">
        <v>268</v>
      </c>
      <c r="I529" s="41"/>
    </row>
    <row r="530" spans="1:9" ht="10.5" customHeight="1" x14ac:dyDescent="0.2">
      <c r="A530" s="1">
        <v>3273782</v>
      </c>
      <c r="B530" s="1" t="s">
        <v>540</v>
      </c>
      <c r="C530" s="3" t="s">
        <v>8</v>
      </c>
      <c r="D530" s="4">
        <v>11.23</v>
      </c>
      <c r="E530" s="10"/>
      <c r="F530" s="7" t="s">
        <v>9</v>
      </c>
      <c r="G530" s="8" t="s">
        <v>268</v>
      </c>
      <c r="I530" s="41"/>
    </row>
    <row r="531" spans="1:9" ht="10.5" customHeight="1" x14ac:dyDescent="0.2">
      <c r="A531" s="1">
        <v>3273744</v>
      </c>
      <c r="B531" s="1" t="s">
        <v>541</v>
      </c>
      <c r="C531" s="3" t="s">
        <v>8</v>
      </c>
      <c r="D531" s="4">
        <v>5.08</v>
      </c>
      <c r="E531" s="10"/>
      <c r="F531" s="7" t="s">
        <v>9</v>
      </c>
      <c r="G531" s="8" t="s">
        <v>268</v>
      </c>
      <c r="I531" s="41"/>
    </row>
    <row r="532" spans="1:9" ht="10.5" customHeight="1" x14ac:dyDescent="0.2">
      <c r="A532" s="1">
        <v>3273766</v>
      </c>
      <c r="B532" s="1" t="s">
        <v>542</v>
      </c>
      <c r="C532" s="3" t="s">
        <v>8</v>
      </c>
      <c r="D532" s="4">
        <v>8.15</v>
      </c>
      <c r="E532" s="10"/>
      <c r="F532" s="7" t="s">
        <v>9</v>
      </c>
      <c r="G532" s="8" t="s">
        <v>268</v>
      </c>
      <c r="I532" s="41"/>
    </row>
    <row r="533" spans="1:9" ht="10.5" customHeight="1" x14ac:dyDescent="0.2">
      <c r="A533" s="1">
        <v>3273788</v>
      </c>
      <c r="B533" s="1" t="s">
        <v>543</v>
      </c>
      <c r="C533" s="3" t="s">
        <v>8</v>
      </c>
      <c r="D533" s="4">
        <v>11.23</v>
      </c>
      <c r="E533" s="10"/>
      <c r="F533" s="7" t="s">
        <v>9</v>
      </c>
      <c r="G533" s="8" t="s">
        <v>268</v>
      </c>
      <c r="I533" s="41"/>
    </row>
    <row r="534" spans="1:9" ht="10.5" customHeight="1" x14ac:dyDescent="0.2">
      <c r="A534" s="1">
        <v>3273592</v>
      </c>
      <c r="B534" s="1" t="s">
        <v>544</v>
      </c>
      <c r="C534" s="3" t="s">
        <v>8</v>
      </c>
      <c r="D534" s="4">
        <v>5.08</v>
      </c>
      <c r="E534" s="10"/>
      <c r="F534" s="7" t="s">
        <v>9</v>
      </c>
      <c r="G534" s="8" t="s">
        <v>268</v>
      </c>
      <c r="I534" s="41"/>
    </row>
    <row r="535" spans="1:9" ht="10.5" customHeight="1" x14ac:dyDescent="0.2">
      <c r="A535" s="1">
        <v>3273614</v>
      </c>
      <c r="B535" s="1" t="s">
        <v>545</v>
      </c>
      <c r="C535" s="3" t="s">
        <v>8</v>
      </c>
      <c r="D535" s="4">
        <v>8.15</v>
      </c>
      <c r="E535" s="10"/>
      <c r="F535" s="7" t="s">
        <v>9</v>
      </c>
      <c r="G535" s="8" t="s">
        <v>268</v>
      </c>
      <c r="I535" s="41"/>
    </row>
    <row r="536" spans="1:9" ht="10.5" customHeight="1" x14ac:dyDescent="0.2">
      <c r="A536" s="1">
        <v>3273636</v>
      </c>
      <c r="B536" s="1" t="s">
        <v>546</v>
      </c>
      <c r="C536" s="3" t="s">
        <v>8</v>
      </c>
      <c r="D536" s="4">
        <v>11.23</v>
      </c>
      <c r="E536" s="10"/>
      <c r="F536" s="7" t="s">
        <v>9</v>
      </c>
      <c r="G536" s="8" t="s">
        <v>268</v>
      </c>
      <c r="I536" s="41"/>
    </row>
    <row r="537" spans="1:9" ht="10.5" customHeight="1" x14ac:dyDescent="0.2">
      <c r="A537" s="1">
        <v>3273594</v>
      </c>
      <c r="B537" s="1" t="s">
        <v>547</v>
      </c>
      <c r="C537" s="3" t="s">
        <v>8</v>
      </c>
      <c r="D537" s="4">
        <v>5.08</v>
      </c>
      <c r="E537" s="10"/>
      <c r="F537" s="7" t="s">
        <v>9</v>
      </c>
      <c r="G537" s="8" t="s">
        <v>268</v>
      </c>
      <c r="I537" s="41"/>
    </row>
    <row r="538" spans="1:9" ht="10.5" customHeight="1" x14ac:dyDescent="0.2">
      <c r="A538" s="1">
        <v>3273616</v>
      </c>
      <c r="B538" s="1" t="s">
        <v>548</v>
      </c>
      <c r="C538" s="3" t="s">
        <v>8</v>
      </c>
      <c r="D538" s="4">
        <v>8.15</v>
      </c>
      <c r="E538" s="10"/>
      <c r="F538" s="7" t="s">
        <v>9</v>
      </c>
      <c r="G538" s="8" t="s">
        <v>268</v>
      </c>
      <c r="I538" s="41"/>
    </row>
    <row r="539" spans="1:9" ht="10.5" customHeight="1" x14ac:dyDescent="0.2">
      <c r="A539" s="1">
        <v>3273638</v>
      </c>
      <c r="B539" s="1" t="s">
        <v>549</v>
      </c>
      <c r="C539" s="3" t="s">
        <v>8</v>
      </c>
      <c r="D539" s="4">
        <v>11.23</v>
      </c>
      <c r="E539" s="10"/>
      <c r="F539" s="7" t="s">
        <v>9</v>
      </c>
      <c r="G539" s="8" t="s">
        <v>268</v>
      </c>
      <c r="I539" s="41"/>
    </row>
    <row r="540" spans="1:9" ht="10.5" customHeight="1" x14ac:dyDescent="0.2">
      <c r="A540" s="1">
        <v>3273596</v>
      </c>
      <c r="B540" s="1" t="s">
        <v>550</v>
      </c>
      <c r="C540" s="3" t="s">
        <v>8</v>
      </c>
      <c r="D540" s="4">
        <v>5.08</v>
      </c>
      <c r="E540" s="10"/>
      <c r="F540" s="7" t="s">
        <v>9</v>
      </c>
      <c r="G540" s="8" t="s">
        <v>268</v>
      </c>
      <c r="I540" s="41"/>
    </row>
    <row r="541" spans="1:9" ht="10.5" customHeight="1" x14ac:dyDescent="0.2">
      <c r="A541" s="1">
        <v>3273618</v>
      </c>
      <c r="B541" s="1" t="s">
        <v>551</v>
      </c>
      <c r="C541" s="3" t="s">
        <v>8</v>
      </c>
      <c r="D541" s="4">
        <v>8.15</v>
      </c>
      <c r="E541" s="10"/>
      <c r="F541" s="7" t="s">
        <v>9</v>
      </c>
      <c r="G541" s="8" t="s">
        <v>268</v>
      </c>
      <c r="I541" s="41"/>
    </row>
    <row r="542" spans="1:9" ht="10.5" customHeight="1" x14ac:dyDescent="0.2">
      <c r="A542" s="1">
        <v>3273640</v>
      </c>
      <c r="B542" s="1" t="s">
        <v>552</v>
      </c>
      <c r="C542" s="3" t="s">
        <v>8</v>
      </c>
      <c r="D542" s="4">
        <v>11.23</v>
      </c>
      <c r="E542" s="10"/>
      <c r="F542" s="7" t="s">
        <v>9</v>
      </c>
      <c r="G542" s="8" t="s">
        <v>268</v>
      </c>
      <c r="I542" s="41"/>
    </row>
    <row r="543" spans="1:9" ht="10.5" customHeight="1" x14ac:dyDescent="0.2">
      <c r="A543" s="1">
        <v>3273602</v>
      </c>
      <c r="B543" s="1" t="s">
        <v>553</v>
      </c>
      <c r="C543" s="3" t="s">
        <v>8</v>
      </c>
      <c r="D543" s="4">
        <v>5.08</v>
      </c>
      <c r="E543" s="10"/>
      <c r="F543" s="7" t="s">
        <v>9</v>
      </c>
      <c r="G543" s="8" t="s">
        <v>268</v>
      </c>
      <c r="I543" s="41"/>
    </row>
    <row r="544" spans="1:9" ht="10.5" customHeight="1" x14ac:dyDescent="0.2">
      <c r="A544" s="1">
        <v>3273624</v>
      </c>
      <c r="B544" s="1" t="s">
        <v>554</v>
      </c>
      <c r="C544" s="3" t="s">
        <v>8</v>
      </c>
      <c r="D544" s="4">
        <v>8.15</v>
      </c>
      <c r="E544" s="10"/>
      <c r="F544" s="7" t="s">
        <v>9</v>
      </c>
      <c r="G544" s="8" t="s">
        <v>268</v>
      </c>
      <c r="I544" s="41"/>
    </row>
    <row r="545" spans="1:9" ht="10.5" customHeight="1" x14ac:dyDescent="0.2">
      <c r="A545" s="1">
        <v>3273646</v>
      </c>
      <c r="B545" s="1" t="s">
        <v>555</v>
      </c>
      <c r="C545" s="3" t="s">
        <v>8</v>
      </c>
      <c r="D545" s="4">
        <v>11.23</v>
      </c>
      <c r="E545" s="10"/>
      <c r="F545" s="7" t="s">
        <v>9</v>
      </c>
      <c r="G545" s="8" t="s">
        <v>268</v>
      </c>
      <c r="I545" s="41"/>
    </row>
    <row r="546" spans="1:9" ht="10.5" customHeight="1" x14ac:dyDescent="0.2">
      <c r="A546" s="1">
        <v>3273606</v>
      </c>
      <c r="B546" s="1" t="s">
        <v>556</v>
      </c>
      <c r="C546" s="3" t="s">
        <v>8</v>
      </c>
      <c r="D546" s="4">
        <v>5.08</v>
      </c>
      <c r="E546" s="10"/>
      <c r="F546" s="7" t="s">
        <v>9</v>
      </c>
      <c r="G546" s="8" t="s">
        <v>268</v>
      </c>
      <c r="I546" s="41"/>
    </row>
    <row r="547" spans="1:9" ht="10.5" customHeight="1" x14ac:dyDescent="0.2">
      <c r="A547" s="1">
        <v>3273628</v>
      </c>
      <c r="B547" s="1" t="s">
        <v>557</v>
      </c>
      <c r="C547" s="3" t="s">
        <v>8</v>
      </c>
      <c r="D547" s="4">
        <v>8.15</v>
      </c>
      <c r="E547" s="10"/>
      <c r="F547" s="7" t="s">
        <v>9</v>
      </c>
      <c r="G547" s="8" t="s">
        <v>268</v>
      </c>
      <c r="I547" s="41"/>
    </row>
    <row r="548" spans="1:9" ht="10.5" customHeight="1" x14ac:dyDescent="0.2">
      <c r="A548" s="1">
        <v>3273650</v>
      </c>
      <c r="B548" s="1" t="s">
        <v>558</v>
      </c>
      <c r="C548" s="3" t="s">
        <v>8</v>
      </c>
      <c r="D548" s="4">
        <v>11.23</v>
      </c>
      <c r="E548" s="10"/>
      <c r="F548" s="7" t="s">
        <v>9</v>
      </c>
      <c r="G548" s="8" t="s">
        <v>268</v>
      </c>
      <c r="I548" s="41"/>
    </row>
    <row r="549" spans="1:9" ht="10.5" customHeight="1" x14ac:dyDescent="0.2">
      <c r="A549" s="1">
        <v>3273612</v>
      </c>
      <c r="B549" s="1" t="s">
        <v>559</v>
      </c>
      <c r="C549" s="3" t="s">
        <v>8</v>
      </c>
      <c r="D549" s="4">
        <v>5.08</v>
      </c>
      <c r="E549" s="10"/>
      <c r="F549" s="7" t="s">
        <v>9</v>
      </c>
      <c r="G549" s="8" t="s">
        <v>268</v>
      </c>
      <c r="I549" s="41"/>
    </row>
    <row r="550" spans="1:9" ht="10.5" customHeight="1" x14ac:dyDescent="0.2">
      <c r="A550" s="1">
        <v>3273634</v>
      </c>
      <c r="B550" s="1" t="s">
        <v>560</v>
      </c>
      <c r="C550" s="3" t="s">
        <v>8</v>
      </c>
      <c r="D550" s="4">
        <v>8.15</v>
      </c>
      <c r="E550" s="10"/>
      <c r="F550" s="7" t="s">
        <v>9</v>
      </c>
      <c r="G550" s="8" t="s">
        <v>268</v>
      </c>
      <c r="I550" s="41"/>
    </row>
    <row r="551" spans="1:9" ht="10.5" customHeight="1" x14ac:dyDescent="0.2">
      <c r="A551" s="1">
        <v>3273656</v>
      </c>
      <c r="B551" s="1" t="s">
        <v>561</v>
      </c>
      <c r="C551" s="3" t="s">
        <v>8</v>
      </c>
      <c r="D551" s="4">
        <v>11.23</v>
      </c>
      <c r="E551" s="10"/>
      <c r="F551" s="7" t="s">
        <v>9</v>
      </c>
      <c r="G551" s="8" t="s">
        <v>268</v>
      </c>
      <c r="I551" s="41"/>
    </row>
    <row r="552" spans="1:9" ht="10.5" customHeight="1" x14ac:dyDescent="0.2">
      <c r="A552" s="1">
        <v>3273856</v>
      </c>
      <c r="B552" s="1" t="s">
        <v>562</v>
      </c>
      <c r="C552" s="3" t="s">
        <v>8</v>
      </c>
      <c r="D552" s="4">
        <v>4.16</v>
      </c>
      <c r="E552" s="10"/>
      <c r="F552" s="7" t="s">
        <v>9</v>
      </c>
      <c r="G552" s="8" t="s">
        <v>268</v>
      </c>
      <c r="I552" s="41"/>
    </row>
    <row r="553" spans="1:9" ht="10.5" customHeight="1" x14ac:dyDescent="0.2">
      <c r="A553" s="1">
        <v>3273878</v>
      </c>
      <c r="B553" s="1" t="s">
        <v>563</v>
      </c>
      <c r="C553" s="3" t="s">
        <v>8</v>
      </c>
      <c r="D553" s="4">
        <v>7.24</v>
      </c>
      <c r="E553" s="10"/>
      <c r="F553" s="7" t="s">
        <v>9</v>
      </c>
      <c r="G553" s="8" t="s">
        <v>268</v>
      </c>
      <c r="I553" s="41"/>
    </row>
    <row r="554" spans="1:9" ht="10.5" customHeight="1" x14ac:dyDescent="0.2">
      <c r="A554" s="1">
        <v>3273900</v>
      </c>
      <c r="B554" s="1" t="s">
        <v>564</v>
      </c>
      <c r="C554" s="3" t="s">
        <v>8</v>
      </c>
      <c r="D554" s="4">
        <v>10.299999999999999</v>
      </c>
      <c r="E554" s="10"/>
      <c r="F554" s="7" t="s">
        <v>9</v>
      </c>
      <c r="G554" s="8" t="s">
        <v>268</v>
      </c>
      <c r="I554" s="41"/>
    </row>
    <row r="555" spans="1:9" ht="10.5" customHeight="1" x14ac:dyDescent="0.2">
      <c r="A555" s="1">
        <v>3273858</v>
      </c>
      <c r="B555" s="1" t="s">
        <v>565</v>
      </c>
      <c r="C555" s="3" t="s">
        <v>8</v>
      </c>
      <c r="D555" s="4">
        <v>4.16</v>
      </c>
      <c r="E555" s="10"/>
      <c r="F555" s="7" t="s">
        <v>9</v>
      </c>
      <c r="G555" s="8" t="s">
        <v>268</v>
      </c>
      <c r="I555" s="41"/>
    </row>
    <row r="556" spans="1:9" ht="10.5" customHeight="1" x14ac:dyDescent="0.2">
      <c r="A556" s="1">
        <v>3273880</v>
      </c>
      <c r="B556" s="1" t="s">
        <v>566</v>
      </c>
      <c r="C556" s="3" t="s">
        <v>8</v>
      </c>
      <c r="D556" s="4">
        <v>7.24</v>
      </c>
      <c r="E556" s="10"/>
      <c r="F556" s="7" t="s">
        <v>9</v>
      </c>
      <c r="G556" s="8" t="s">
        <v>268</v>
      </c>
      <c r="I556" s="41"/>
    </row>
    <row r="557" spans="1:9" ht="10.5" customHeight="1" x14ac:dyDescent="0.2">
      <c r="A557" s="1">
        <v>3273902</v>
      </c>
      <c r="B557" s="1" t="s">
        <v>567</v>
      </c>
      <c r="C557" s="3" t="s">
        <v>8</v>
      </c>
      <c r="D557" s="4">
        <v>10.299999999999999</v>
      </c>
      <c r="E557" s="10"/>
      <c r="F557" s="7" t="s">
        <v>9</v>
      </c>
      <c r="G557" s="8" t="s">
        <v>268</v>
      </c>
      <c r="I557" s="41"/>
    </row>
    <row r="558" spans="1:9" ht="10.5" customHeight="1" x14ac:dyDescent="0.2">
      <c r="A558" s="1">
        <v>3273860</v>
      </c>
      <c r="B558" s="1" t="s">
        <v>568</v>
      </c>
      <c r="C558" s="3" t="s">
        <v>8</v>
      </c>
      <c r="D558" s="4">
        <v>4.16</v>
      </c>
      <c r="E558" s="10"/>
      <c r="F558" s="7" t="s">
        <v>9</v>
      </c>
      <c r="G558" s="8" t="s">
        <v>268</v>
      </c>
      <c r="I558" s="41"/>
    </row>
    <row r="559" spans="1:9" ht="10.5" customHeight="1" x14ac:dyDescent="0.2">
      <c r="A559" s="1">
        <v>3273882</v>
      </c>
      <c r="B559" s="1" t="s">
        <v>569</v>
      </c>
      <c r="C559" s="3" t="s">
        <v>8</v>
      </c>
      <c r="D559" s="4">
        <v>7.24</v>
      </c>
      <c r="E559" s="10"/>
      <c r="F559" s="7" t="s">
        <v>9</v>
      </c>
      <c r="G559" s="8" t="s">
        <v>268</v>
      </c>
      <c r="I559" s="41"/>
    </row>
    <row r="560" spans="1:9" ht="10.5" customHeight="1" x14ac:dyDescent="0.2">
      <c r="A560" s="1">
        <v>3273904</v>
      </c>
      <c r="B560" s="1" t="s">
        <v>570</v>
      </c>
      <c r="C560" s="3" t="s">
        <v>8</v>
      </c>
      <c r="D560" s="4">
        <v>10.299999999999999</v>
      </c>
      <c r="E560" s="10"/>
      <c r="F560" s="7" t="s">
        <v>9</v>
      </c>
      <c r="G560" s="8" t="s">
        <v>268</v>
      </c>
      <c r="I560" s="41"/>
    </row>
    <row r="561" spans="1:9" ht="10.5" customHeight="1" x14ac:dyDescent="0.2">
      <c r="A561" s="1">
        <v>3273866</v>
      </c>
      <c r="B561" s="1" t="s">
        <v>571</v>
      </c>
      <c r="C561" s="3" t="s">
        <v>8</v>
      </c>
      <c r="D561" s="4">
        <v>4.16</v>
      </c>
      <c r="E561" s="10"/>
      <c r="F561" s="7" t="s">
        <v>9</v>
      </c>
      <c r="G561" s="8" t="s">
        <v>268</v>
      </c>
      <c r="I561" s="41"/>
    </row>
    <row r="562" spans="1:9" ht="10.5" customHeight="1" x14ac:dyDescent="0.2">
      <c r="A562" s="1">
        <v>3273888</v>
      </c>
      <c r="B562" s="1" t="s">
        <v>572</v>
      </c>
      <c r="C562" s="3" t="s">
        <v>8</v>
      </c>
      <c r="D562" s="4">
        <v>7.24</v>
      </c>
      <c r="E562" s="10"/>
      <c r="F562" s="7" t="s">
        <v>9</v>
      </c>
      <c r="G562" s="8" t="s">
        <v>268</v>
      </c>
      <c r="I562" s="41"/>
    </row>
    <row r="563" spans="1:9" ht="10.5" customHeight="1" x14ac:dyDescent="0.2">
      <c r="A563" s="1">
        <v>3273910</v>
      </c>
      <c r="B563" s="1" t="s">
        <v>573</v>
      </c>
      <c r="C563" s="3" t="s">
        <v>8</v>
      </c>
      <c r="D563" s="4">
        <v>10.299999999999999</v>
      </c>
      <c r="E563" s="10"/>
      <c r="F563" s="7" t="s">
        <v>9</v>
      </c>
      <c r="G563" s="8" t="s">
        <v>268</v>
      </c>
      <c r="I563" s="41"/>
    </row>
    <row r="564" spans="1:9" ht="10.5" customHeight="1" x14ac:dyDescent="0.2">
      <c r="A564" s="1">
        <v>3273870</v>
      </c>
      <c r="B564" s="1" t="s">
        <v>574</v>
      </c>
      <c r="C564" s="3" t="s">
        <v>8</v>
      </c>
      <c r="D564" s="4">
        <v>4.16</v>
      </c>
      <c r="E564" s="10"/>
      <c r="F564" s="7" t="s">
        <v>9</v>
      </c>
      <c r="G564" s="8" t="s">
        <v>268</v>
      </c>
      <c r="I564" s="41"/>
    </row>
    <row r="565" spans="1:9" ht="10.5" customHeight="1" x14ac:dyDescent="0.2">
      <c r="A565" s="1">
        <v>3273892</v>
      </c>
      <c r="B565" s="1" t="s">
        <v>575</v>
      </c>
      <c r="C565" s="3" t="s">
        <v>8</v>
      </c>
      <c r="D565" s="4">
        <v>7.24</v>
      </c>
      <c r="E565" s="10"/>
      <c r="F565" s="7" t="s">
        <v>9</v>
      </c>
      <c r="G565" s="8" t="s">
        <v>268</v>
      </c>
      <c r="I565" s="41"/>
    </row>
    <row r="566" spans="1:9" ht="10.5" customHeight="1" x14ac:dyDescent="0.2">
      <c r="A566" s="1">
        <v>3273914</v>
      </c>
      <c r="B566" s="1" t="s">
        <v>576</v>
      </c>
      <c r="C566" s="3" t="s">
        <v>8</v>
      </c>
      <c r="D566" s="4">
        <v>10.299999999999999</v>
      </c>
      <c r="E566" s="10"/>
      <c r="F566" s="7" t="s">
        <v>9</v>
      </c>
      <c r="G566" s="8" t="s">
        <v>268</v>
      </c>
      <c r="I566" s="41"/>
    </row>
    <row r="567" spans="1:9" ht="10.5" customHeight="1" x14ac:dyDescent="0.2">
      <c r="A567" s="1">
        <v>3273876</v>
      </c>
      <c r="B567" s="1" t="s">
        <v>577</v>
      </c>
      <c r="C567" s="3" t="s">
        <v>8</v>
      </c>
      <c r="D567" s="4">
        <v>4.16</v>
      </c>
      <c r="E567" s="10"/>
      <c r="F567" s="7" t="s">
        <v>9</v>
      </c>
      <c r="G567" s="8" t="s">
        <v>268</v>
      </c>
      <c r="I567" s="41"/>
    </row>
    <row r="568" spans="1:9" ht="10.5" customHeight="1" x14ac:dyDescent="0.2">
      <c r="A568" s="1">
        <v>3273898</v>
      </c>
      <c r="B568" s="1" t="s">
        <v>578</v>
      </c>
      <c r="C568" s="3" t="s">
        <v>8</v>
      </c>
      <c r="D568" s="4">
        <v>7.24</v>
      </c>
      <c r="E568" s="10"/>
      <c r="F568" s="7" t="s">
        <v>9</v>
      </c>
      <c r="G568" s="8" t="s">
        <v>268</v>
      </c>
      <c r="I568" s="41"/>
    </row>
    <row r="569" spans="1:9" ht="10.5" customHeight="1" x14ac:dyDescent="0.2">
      <c r="A569" s="1">
        <v>3273920</v>
      </c>
      <c r="B569" s="1" t="s">
        <v>579</v>
      </c>
      <c r="C569" s="3" t="s">
        <v>8</v>
      </c>
      <c r="D569" s="4">
        <v>10.299999999999999</v>
      </c>
      <c r="E569" s="10"/>
      <c r="F569" s="7" t="s">
        <v>9</v>
      </c>
      <c r="G569" s="8" t="s">
        <v>268</v>
      </c>
      <c r="I569" s="41"/>
    </row>
    <row r="570" spans="1:9" ht="10.5" customHeight="1" x14ac:dyDescent="0.2">
      <c r="A570" s="1">
        <v>1082479</v>
      </c>
      <c r="B570" s="1" t="s">
        <v>580</v>
      </c>
      <c r="C570" s="3" t="s">
        <v>8</v>
      </c>
      <c r="D570" s="4">
        <v>5.5699999999999994</v>
      </c>
      <c r="E570" s="10"/>
      <c r="F570" s="7" t="s">
        <v>9</v>
      </c>
      <c r="G570" s="8" t="s">
        <v>268</v>
      </c>
      <c r="I570" s="41"/>
    </row>
    <row r="571" spans="1:9" ht="10.5" customHeight="1" x14ac:dyDescent="0.2">
      <c r="A571" s="1">
        <v>1082480</v>
      </c>
      <c r="B571" s="1" t="s">
        <v>581</v>
      </c>
      <c r="C571" s="3" t="s">
        <v>8</v>
      </c>
      <c r="D571" s="4">
        <v>5.5699999999999994</v>
      </c>
      <c r="E571" s="10"/>
      <c r="F571" s="7" t="s">
        <v>9</v>
      </c>
      <c r="G571" s="8" t="s">
        <v>268</v>
      </c>
      <c r="I571" s="41"/>
    </row>
    <row r="572" spans="1:9" ht="10.5" customHeight="1" x14ac:dyDescent="0.2">
      <c r="A572" s="1">
        <v>1082481</v>
      </c>
      <c r="B572" s="1" t="s">
        <v>582</v>
      </c>
      <c r="C572" s="3" t="s">
        <v>8</v>
      </c>
      <c r="D572" s="4">
        <v>5.5699999999999994</v>
      </c>
      <c r="E572" s="10"/>
      <c r="F572" s="7" t="s">
        <v>9</v>
      </c>
      <c r="G572" s="8" t="s">
        <v>268</v>
      </c>
      <c r="I572" s="41"/>
    </row>
    <row r="573" spans="1:9" ht="10.5" customHeight="1" x14ac:dyDescent="0.2">
      <c r="A573" s="1">
        <v>1082486</v>
      </c>
      <c r="B573" s="1" t="s">
        <v>583</v>
      </c>
      <c r="C573" s="3" t="s">
        <v>8</v>
      </c>
      <c r="D573" s="4">
        <v>5.5699999999999994</v>
      </c>
      <c r="E573" s="10"/>
      <c r="F573" s="7" t="s">
        <v>9</v>
      </c>
      <c r="G573" s="8" t="s">
        <v>268</v>
      </c>
      <c r="I573" s="41"/>
    </row>
    <row r="574" spans="1:9" ht="10.5" customHeight="1" x14ac:dyDescent="0.2">
      <c r="A574" s="1">
        <v>1082403</v>
      </c>
      <c r="B574" s="1" t="s">
        <v>584</v>
      </c>
      <c r="C574" s="3" t="s">
        <v>8</v>
      </c>
      <c r="D574" s="4">
        <v>5.5699999999999994</v>
      </c>
      <c r="E574" s="10"/>
      <c r="F574" s="7" t="s">
        <v>9</v>
      </c>
      <c r="G574" s="8" t="s">
        <v>268</v>
      </c>
      <c r="I574" s="41"/>
    </row>
    <row r="575" spans="1:9" ht="10.5" customHeight="1" x14ac:dyDescent="0.2">
      <c r="A575" s="1">
        <v>1082404</v>
      </c>
      <c r="B575" s="1" t="s">
        <v>585</v>
      </c>
      <c r="C575" s="3" t="s">
        <v>8</v>
      </c>
      <c r="D575" s="4">
        <v>5.5699999999999994</v>
      </c>
      <c r="E575" s="10"/>
      <c r="F575" s="7" t="s">
        <v>9</v>
      </c>
      <c r="G575" s="8" t="s">
        <v>268</v>
      </c>
      <c r="I575" s="41"/>
    </row>
    <row r="576" spans="1:9" ht="10.5" customHeight="1" x14ac:dyDescent="0.2">
      <c r="A576" s="1">
        <v>1082405</v>
      </c>
      <c r="B576" s="1" t="s">
        <v>586</v>
      </c>
      <c r="C576" s="3" t="s">
        <v>8</v>
      </c>
      <c r="D576" s="4">
        <v>5.5699999999999994</v>
      </c>
      <c r="E576" s="10"/>
      <c r="F576" s="7" t="s">
        <v>9</v>
      </c>
      <c r="G576" s="8" t="s">
        <v>268</v>
      </c>
      <c r="I576" s="41"/>
    </row>
    <row r="577" spans="1:9" ht="10.5" customHeight="1" x14ac:dyDescent="0.2">
      <c r="A577" s="1">
        <v>1082411</v>
      </c>
      <c r="B577" s="1" t="s">
        <v>587</v>
      </c>
      <c r="C577" s="3" t="s">
        <v>8</v>
      </c>
      <c r="D577" s="4">
        <v>5.5699999999999994</v>
      </c>
      <c r="E577" s="10"/>
      <c r="F577" s="7" t="s">
        <v>9</v>
      </c>
      <c r="G577" s="8" t="s">
        <v>268</v>
      </c>
      <c r="I577" s="41"/>
    </row>
    <row r="578" spans="1:9" ht="10.5" customHeight="1" x14ac:dyDescent="0.2">
      <c r="A578" s="1">
        <v>1082387</v>
      </c>
      <c r="B578" s="1" t="s">
        <v>588</v>
      </c>
      <c r="C578" s="3" t="s">
        <v>8</v>
      </c>
      <c r="D578" s="4">
        <v>4.66</v>
      </c>
      <c r="E578" s="10"/>
      <c r="F578" s="7" t="s">
        <v>9</v>
      </c>
      <c r="G578" s="8" t="s">
        <v>268</v>
      </c>
      <c r="I578" s="41"/>
    </row>
    <row r="579" spans="1:9" ht="10.5" customHeight="1" x14ac:dyDescent="0.2">
      <c r="A579" s="1">
        <v>1082388</v>
      </c>
      <c r="B579" s="1" t="s">
        <v>589</v>
      </c>
      <c r="C579" s="3" t="s">
        <v>8</v>
      </c>
      <c r="D579" s="4">
        <v>4.66</v>
      </c>
      <c r="E579" s="10"/>
      <c r="F579" s="7" t="s">
        <v>9</v>
      </c>
      <c r="G579" s="8" t="s">
        <v>268</v>
      </c>
      <c r="I579" s="41"/>
    </row>
    <row r="580" spans="1:9" ht="10.5" customHeight="1" x14ac:dyDescent="0.2">
      <c r="A580" s="1">
        <v>1082389</v>
      </c>
      <c r="B580" s="1" t="s">
        <v>590</v>
      </c>
      <c r="C580" s="3" t="s">
        <v>8</v>
      </c>
      <c r="D580" s="4">
        <v>4.66</v>
      </c>
      <c r="E580" s="10"/>
      <c r="F580" s="7" t="s">
        <v>9</v>
      </c>
      <c r="G580" s="8" t="s">
        <v>268</v>
      </c>
      <c r="I580" s="41"/>
    </row>
    <row r="581" spans="1:9" ht="10.5" customHeight="1" x14ac:dyDescent="0.2">
      <c r="A581" s="1">
        <v>1082395</v>
      </c>
      <c r="B581" s="1" t="s">
        <v>591</v>
      </c>
      <c r="C581" s="3" t="s">
        <v>8</v>
      </c>
      <c r="D581" s="4">
        <v>4.66</v>
      </c>
      <c r="E581" s="10"/>
      <c r="F581" s="7" t="s">
        <v>9</v>
      </c>
      <c r="G581" s="8" t="s">
        <v>268</v>
      </c>
      <c r="I581" s="41"/>
    </row>
    <row r="582" spans="1:9" ht="10.5" customHeight="1" x14ac:dyDescent="0.2">
      <c r="A582" s="1">
        <v>1130751</v>
      </c>
      <c r="B582" s="1" t="s">
        <v>592</v>
      </c>
      <c r="C582" s="3" t="s">
        <v>8</v>
      </c>
      <c r="D582" s="4">
        <v>8.1999999999999993</v>
      </c>
      <c r="E582" s="10"/>
      <c r="F582" s="7" t="s">
        <v>9</v>
      </c>
      <c r="G582" s="8" t="s">
        <v>268</v>
      </c>
      <c r="I582" s="41"/>
    </row>
    <row r="583" spans="1:9" ht="10.5" customHeight="1" x14ac:dyDescent="0.2">
      <c r="A583" s="1">
        <v>1130757</v>
      </c>
      <c r="B583" s="1" t="s">
        <v>593</v>
      </c>
      <c r="C583" s="3" t="s">
        <v>8</v>
      </c>
      <c r="D583" s="4">
        <v>13.9</v>
      </c>
      <c r="E583" s="10"/>
      <c r="F583" s="7" t="s">
        <v>9</v>
      </c>
      <c r="G583" s="8" t="s">
        <v>268</v>
      </c>
      <c r="I583" s="41"/>
    </row>
    <row r="584" spans="1:9" ht="10.5" customHeight="1" x14ac:dyDescent="0.2">
      <c r="A584" s="1">
        <v>1130760</v>
      </c>
      <c r="B584" s="1" t="s">
        <v>594</v>
      </c>
      <c r="C584" s="3" t="s">
        <v>8</v>
      </c>
      <c r="D584" s="4">
        <v>15.379999999999999</v>
      </c>
      <c r="E584" s="10"/>
      <c r="F584" s="7" t="s">
        <v>9</v>
      </c>
      <c r="G584" s="8" t="s">
        <v>268</v>
      </c>
      <c r="I584" s="41"/>
    </row>
    <row r="585" spans="1:9" ht="10.5" customHeight="1" x14ac:dyDescent="0.2">
      <c r="A585" s="1">
        <v>1172135</v>
      </c>
      <c r="B585" s="1" t="s">
        <v>595</v>
      </c>
      <c r="C585" s="3" t="s">
        <v>8</v>
      </c>
      <c r="D585" s="4">
        <v>23.970000000000002</v>
      </c>
      <c r="E585" s="10"/>
      <c r="F585" s="7" t="s">
        <v>9</v>
      </c>
      <c r="G585" s="8" t="s">
        <v>268</v>
      </c>
      <c r="I585" s="41"/>
    </row>
    <row r="586" spans="1:9" ht="10.5" customHeight="1" x14ac:dyDescent="0.2">
      <c r="A586" s="1">
        <v>1172142</v>
      </c>
      <c r="B586" s="1" t="s">
        <v>596</v>
      </c>
      <c r="C586" s="3" t="s">
        <v>8</v>
      </c>
      <c r="D586" s="4">
        <v>50.89</v>
      </c>
      <c r="E586" s="10"/>
      <c r="F586" s="7" t="s">
        <v>9</v>
      </c>
      <c r="G586" s="8" t="s">
        <v>268</v>
      </c>
      <c r="I586" s="41"/>
    </row>
    <row r="587" spans="1:9" ht="10.5" customHeight="1" x14ac:dyDescent="0.2">
      <c r="A587" s="1">
        <v>1172146</v>
      </c>
      <c r="B587" s="1" t="s">
        <v>597</v>
      </c>
      <c r="C587" s="3" t="s">
        <v>8</v>
      </c>
      <c r="D587" s="4">
        <v>50.89</v>
      </c>
      <c r="E587" s="10"/>
      <c r="F587" s="7" t="s">
        <v>9</v>
      </c>
      <c r="G587" s="8" t="s">
        <v>268</v>
      </c>
      <c r="I587" s="41"/>
    </row>
    <row r="588" spans="1:9" ht="10.5" customHeight="1" x14ac:dyDescent="0.2">
      <c r="A588" s="1">
        <v>1172150</v>
      </c>
      <c r="B588" s="1" t="s">
        <v>598</v>
      </c>
      <c r="C588" s="3" t="s">
        <v>8</v>
      </c>
      <c r="D588" s="4">
        <v>35</v>
      </c>
      <c r="E588" s="10"/>
      <c r="F588" s="7" t="s">
        <v>9</v>
      </c>
      <c r="G588" s="8" t="s">
        <v>268</v>
      </c>
      <c r="I588" s="41"/>
    </row>
    <row r="589" spans="1:9" ht="10.5" customHeight="1" x14ac:dyDescent="0.2">
      <c r="A589" s="1">
        <v>1019563</v>
      </c>
      <c r="B589" s="1" t="s">
        <v>599</v>
      </c>
      <c r="C589" s="3" t="s">
        <v>8</v>
      </c>
      <c r="D589" s="4">
        <v>2.2599999999999998</v>
      </c>
      <c r="E589" s="10"/>
      <c r="F589" s="7" t="s">
        <v>9</v>
      </c>
      <c r="G589" s="8" t="s">
        <v>268</v>
      </c>
      <c r="I589" s="41"/>
    </row>
    <row r="590" spans="1:9" ht="10.5" customHeight="1" x14ac:dyDescent="0.2">
      <c r="A590" s="1">
        <v>1019572</v>
      </c>
      <c r="B590" s="1" t="s">
        <v>600</v>
      </c>
      <c r="C590" s="3" t="s">
        <v>8</v>
      </c>
      <c r="D590" s="4">
        <v>4.51</v>
      </c>
      <c r="E590" s="10"/>
      <c r="F590" s="7" t="s">
        <v>9</v>
      </c>
      <c r="G590" s="8" t="s">
        <v>268</v>
      </c>
      <c r="I590" s="41"/>
    </row>
    <row r="591" spans="1:9" ht="10.5" customHeight="1" x14ac:dyDescent="0.2">
      <c r="A591" s="1">
        <v>1019577</v>
      </c>
      <c r="B591" s="1" t="s">
        <v>601</v>
      </c>
      <c r="C591" s="3" t="s">
        <v>8</v>
      </c>
      <c r="D591" s="4">
        <v>6.77</v>
      </c>
      <c r="E591" s="10"/>
      <c r="F591" s="7" t="s">
        <v>9</v>
      </c>
      <c r="G591" s="8" t="s">
        <v>268</v>
      </c>
      <c r="I591" s="41"/>
    </row>
    <row r="592" spans="1:9" ht="10.5" customHeight="1" x14ac:dyDescent="0.2">
      <c r="A592" s="1">
        <v>1019652</v>
      </c>
      <c r="B592" s="1" t="s">
        <v>602</v>
      </c>
      <c r="C592" s="3" t="s">
        <v>8</v>
      </c>
      <c r="D592" s="4">
        <v>3.25</v>
      </c>
      <c r="E592" s="10"/>
      <c r="F592" s="7" t="s">
        <v>9</v>
      </c>
      <c r="G592" s="8" t="s">
        <v>268</v>
      </c>
      <c r="I592" s="41"/>
    </row>
    <row r="593" spans="1:9" ht="10.5" customHeight="1" x14ac:dyDescent="0.2">
      <c r="A593" s="1">
        <v>1186862</v>
      </c>
      <c r="B593" s="1" t="s">
        <v>603</v>
      </c>
      <c r="C593" s="3" t="s">
        <v>8</v>
      </c>
      <c r="D593" s="4">
        <v>5.38</v>
      </c>
      <c r="E593" s="10"/>
      <c r="F593" s="7" t="s">
        <v>9</v>
      </c>
      <c r="G593" s="8" t="s">
        <v>268</v>
      </c>
      <c r="I593" s="41"/>
    </row>
    <row r="594" spans="1:9" ht="10.5" customHeight="1" x14ac:dyDescent="0.2">
      <c r="A594" s="1">
        <v>1186867</v>
      </c>
      <c r="B594" s="1" t="s">
        <v>604</v>
      </c>
      <c r="C594" s="3" t="s">
        <v>8</v>
      </c>
      <c r="D594" s="4">
        <v>7.62</v>
      </c>
      <c r="E594" s="10"/>
      <c r="F594" s="7" t="s">
        <v>9</v>
      </c>
      <c r="G594" s="8" t="s">
        <v>268</v>
      </c>
      <c r="I594" s="41"/>
    </row>
    <row r="595" spans="1:9" ht="10.5" customHeight="1" x14ac:dyDescent="0.2">
      <c r="A595" s="1">
        <v>1019526</v>
      </c>
      <c r="B595" s="1" t="s">
        <v>605</v>
      </c>
      <c r="C595" s="3" t="s">
        <v>8</v>
      </c>
      <c r="D595" s="4">
        <v>3.1199999999999997</v>
      </c>
      <c r="E595" s="10"/>
      <c r="F595" s="7" t="s">
        <v>9</v>
      </c>
      <c r="G595" s="8" t="s">
        <v>268</v>
      </c>
      <c r="I595" s="41"/>
    </row>
    <row r="596" spans="1:9" ht="10.5" customHeight="1" x14ac:dyDescent="0.2">
      <c r="A596" s="1">
        <v>1019532</v>
      </c>
      <c r="B596" s="1" t="s">
        <v>606</v>
      </c>
      <c r="C596" s="3" t="s">
        <v>8</v>
      </c>
      <c r="D596" s="4">
        <v>5.38</v>
      </c>
      <c r="E596" s="10"/>
      <c r="F596" s="7" t="s">
        <v>9</v>
      </c>
      <c r="G596" s="8" t="s">
        <v>268</v>
      </c>
      <c r="I596" s="41"/>
    </row>
    <row r="597" spans="1:9" ht="10.5" customHeight="1" x14ac:dyDescent="0.2">
      <c r="A597" s="1">
        <v>1019537</v>
      </c>
      <c r="B597" s="1" t="s">
        <v>607</v>
      </c>
      <c r="C597" s="3" t="s">
        <v>8</v>
      </c>
      <c r="D597" s="4">
        <v>7.62</v>
      </c>
      <c r="E597" s="10"/>
      <c r="F597" s="7" t="s">
        <v>9</v>
      </c>
      <c r="G597" s="8" t="s">
        <v>268</v>
      </c>
      <c r="I597" s="41"/>
    </row>
    <row r="598" spans="1:9" ht="10.5" customHeight="1" x14ac:dyDescent="0.2">
      <c r="A598" s="1">
        <v>1019582</v>
      </c>
      <c r="B598" s="1" t="s">
        <v>608</v>
      </c>
      <c r="C598" s="3" t="s">
        <v>8</v>
      </c>
      <c r="D598" s="4">
        <v>2.9899999999999998</v>
      </c>
      <c r="E598" s="10"/>
      <c r="F598" s="7" t="s">
        <v>9</v>
      </c>
      <c r="G598" s="8" t="s">
        <v>268</v>
      </c>
      <c r="I598" s="41"/>
    </row>
    <row r="599" spans="1:9" ht="10.5" customHeight="1" x14ac:dyDescent="0.2">
      <c r="A599" s="1">
        <v>1019608</v>
      </c>
      <c r="B599" s="1" t="s">
        <v>609</v>
      </c>
      <c r="C599" s="3" t="s">
        <v>8</v>
      </c>
      <c r="D599" s="4">
        <v>5.24</v>
      </c>
      <c r="E599" s="10"/>
      <c r="F599" s="7" t="s">
        <v>9</v>
      </c>
      <c r="G599" s="8" t="s">
        <v>268</v>
      </c>
      <c r="I599" s="41"/>
    </row>
    <row r="600" spans="1:9" ht="10.5" customHeight="1" x14ac:dyDescent="0.2">
      <c r="A600" s="1">
        <v>1019613</v>
      </c>
      <c r="B600" s="1" t="s">
        <v>610</v>
      </c>
      <c r="C600" s="3" t="s">
        <v>8</v>
      </c>
      <c r="D600" s="4">
        <v>7.49</v>
      </c>
      <c r="E600" s="10"/>
      <c r="F600" s="7" t="s">
        <v>9</v>
      </c>
      <c r="G600" s="8" t="s">
        <v>268</v>
      </c>
      <c r="I600" s="41"/>
    </row>
    <row r="601" spans="1:9" ht="10.5" customHeight="1" x14ac:dyDescent="0.2">
      <c r="A601" s="1">
        <v>1186872</v>
      </c>
      <c r="B601" s="1" t="s">
        <v>611</v>
      </c>
      <c r="C601" s="3" t="s">
        <v>8</v>
      </c>
      <c r="D601" s="4">
        <v>3.8499999999999996</v>
      </c>
      <c r="E601" s="10"/>
      <c r="F601" s="7" t="s">
        <v>9</v>
      </c>
      <c r="G601" s="8" t="s">
        <v>268</v>
      </c>
      <c r="I601" s="41"/>
    </row>
    <row r="602" spans="1:9" ht="10.5" customHeight="1" x14ac:dyDescent="0.2">
      <c r="A602" s="1">
        <v>1186877</v>
      </c>
      <c r="B602" s="1" t="s">
        <v>612</v>
      </c>
      <c r="C602" s="3" t="s">
        <v>8</v>
      </c>
      <c r="D602" s="4">
        <v>6.1</v>
      </c>
      <c r="E602" s="10"/>
      <c r="F602" s="7" t="s">
        <v>9</v>
      </c>
      <c r="G602" s="8" t="s">
        <v>268</v>
      </c>
      <c r="I602" s="41"/>
    </row>
    <row r="603" spans="1:9" ht="10.5" customHeight="1" x14ac:dyDescent="0.2">
      <c r="A603" s="1">
        <v>1186882</v>
      </c>
      <c r="B603" s="1" t="s">
        <v>613</v>
      </c>
      <c r="C603" s="3" t="s">
        <v>8</v>
      </c>
      <c r="D603" s="4">
        <v>6.1</v>
      </c>
      <c r="E603" s="10"/>
      <c r="F603" s="7" t="s">
        <v>9</v>
      </c>
      <c r="G603" s="8" t="s">
        <v>268</v>
      </c>
      <c r="I603" s="41"/>
    </row>
    <row r="604" spans="1:9" ht="10.5" customHeight="1" x14ac:dyDescent="0.2">
      <c r="A604" s="1">
        <v>1019542</v>
      </c>
      <c r="B604" s="1" t="s">
        <v>614</v>
      </c>
      <c r="C604" s="3" t="s">
        <v>8</v>
      </c>
      <c r="D604" s="4">
        <v>3.8499999999999996</v>
      </c>
      <c r="E604" s="10"/>
      <c r="F604" s="7" t="s">
        <v>9</v>
      </c>
      <c r="G604" s="8" t="s">
        <v>268</v>
      </c>
      <c r="I604" s="41"/>
    </row>
    <row r="605" spans="1:9" ht="10.5" customHeight="1" x14ac:dyDescent="0.2">
      <c r="A605" s="1">
        <v>1019547</v>
      </c>
      <c r="B605" s="1" t="s">
        <v>615</v>
      </c>
      <c r="C605" s="3" t="s">
        <v>8</v>
      </c>
      <c r="D605" s="4">
        <v>6.1</v>
      </c>
      <c r="E605" s="10"/>
      <c r="F605" s="7" t="s">
        <v>9</v>
      </c>
      <c r="G605" s="8" t="s">
        <v>268</v>
      </c>
      <c r="I605" s="41"/>
    </row>
    <row r="606" spans="1:9" ht="10.5" customHeight="1" x14ac:dyDescent="0.2">
      <c r="A606" s="1">
        <v>1019556</v>
      </c>
      <c r="B606" s="1" t="s">
        <v>616</v>
      </c>
      <c r="C606" s="3" t="s">
        <v>8</v>
      </c>
      <c r="D606" s="4">
        <v>8.35</v>
      </c>
      <c r="E606" s="10"/>
      <c r="F606" s="7" t="s">
        <v>9</v>
      </c>
      <c r="G606" s="8" t="s">
        <v>268</v>
      </c>
      <c r="I606" s="41"/>
    </row>
    <row r="607" spans="1:9" ht="12" customHeight="1" x14ac:dyDescent="0.2">
      <c r="A607" s="1">
        <v>1049503</v>
      </c>
      <c r="B607" s="1" t="s">
        <v>617</v>
      </c>
      <c r="C607" s="3" t="s">
        <v>8</v>
      </c>
      <c r="D607" s="4">
        <v>0.38</v>
      </c>
      <c r="E607" s="10"/>
      <c r="F607" s="7" t="s">
        <v>9</v>
      </c>
      <c r="G607" s="8" t="s">
        <v>268</v>
      </c>
      <c r="I607" s="41"/>
    </row>
    <row r="608" spans="1:9" ht="12" customHeight="1" x14ac:dyDescent="0.2">
      <c r="A608" s="1">
        <v>1050613</v>
      </c>
      <c r="B608" s="1" t="s">
        <v>618</v>
      </c>
      <c r="C608" s="3" t="s">
        <v>8</v>
      </c>
      <c r="D608" s="4">
        <v>0.38</v>
      </c>
      <c r="E608" s="10"/>
      <c r="F608" s="7" t="s">
        <v>9</v>
      </c>
      <c r="G608" s="8" t="s">
        <v>268</v>
      </c>
      <c r="I608" s="41"/>
    </row>
    <row r="609" spans="1:9" ht="10.5" customHeight="1" x14ac:dyDescent="0.2">
      <c r="A609" s="1">
        <v>3274060</v>
      </c>
      <c r="B609" s="1" t="s">
        <v>619</v>
      </c>
      <c r="C609" s="3" t="s">
        <v>8</v>
      </c>
      <c r="D609" s="4">
        <v>0.48</v>
      </c>
      <c r="E609" s="10"/>
      <c r="F609" s="7" t="s">
        <v>9</v>
      </c>
      <c r="G609" s="8" t="s">
        <v>268</v>
      </c>
      <c r="I609" s="41"/>
    </row>
    <row r="610" spans="1:9" ht="10.5" customHeight="1" x14ac:dyDescent="0.2">
      <c r="A610" s="1">
        <v>1082917</v>
      </c>
      <c r="B610" s="1" t="s">
        <v>620</v>
      </c>
      <c r="C610" s="3" t="s">
        <v>8</v>
      </c>
      <c r="D610" s="4">
        <v>0.48</v>
      </c>
      <c r="E610" s="10"/>
      <c r="F610" s="7" t="s">
        <v>9</v>
      </c>
      <c r="G610" s="8" t="s">
        <v>268</v>
      </c>
      <c r="I610" s="41"/>
    </row>
    <row r="611" spans="1:9" ht="10.5" customHeight="1" x14ac:dyDescent="0.2">
      <c r="A611" s="1">
        <v>1049497</v>
      </c>
      <c r="B611" s="1" t="s">
        <v>621</v>
      </c>
      <c r="C611" s="3" t="s">
        <v>8</v>
      </c>
      <c r="D611" s="4">
        <v>0.79</v>
      </c>
      <c r="E611" s="10"/>
      <c r="F611" s="7" t="s">
        <v>9</v>
      </c>
      <c r="G611" s="8" t="s">
        <v>268</v>
      </c>
      <c r="I611" s="41"/>
    </row>
    <row r="612" spans="1:9" ht="10.5" customHeight="1" x14ac:dyDescent="0.2">
      <c r="A612" s="1">
        <v>3274054</v>
      </c>
      <c r="B612" s="1" t="s">
        <v>622</v>
      </c>
      <c r="C612" s="3" t="s">
        <v>8</v>
      </c>
      <c r="D612" s="4">
        <v>0.95</v>
      </c>
      <c r="E612" s="10"/>
      <c r="F612" s="7" t="s">
        <v>9</v>
      </c>
      <c r="G612" s="8" t="s">
        <v>268</v>
      </c>
      <c r="I612" s="41"/>
    </row>
    <row r="613" spans="1:9" ht="12" customHeight="1" x14ac:dyDescent="0.2">
      <c r="A613" s="1">
        <v>1049498</v>
      </c>
      <c r="B613" s="1" t="s">
        <v>623</v>
      </c>
      <c r="C613" s="3" t="s">
        <v>8</v>
      </c>
      <c r="D613" s="4">
        <v>0.38</v>
      </c>
      <c r="E613" s="10"/>
      <c r="F613" s="7" t="s">
        <v>9</v>
      </c>
      <c r="G613" s="8" t="s">
        <v>268</v>
      </c>
      <c r="I613" s="41"/>
    </row>
    <row r="614" spans="1:9" ht="12" customHeight="1" x14ac:dyDescent="0.2">
      <c r="A614" s="1">
        <v>1049500</v>
      </c>
      <c r="B614" s="1" t="s">
        <v>624</v>
      </c>
      <c r="C614" s="3" t="s">
        <v>8</v>
      </c>
      <c r="D614" s="4">
        <v>0.38</v>
      </c>
      <c r="E614" s="10"/>
      <c r="F614" s="7" t="s">
        <v>9</v>
      </c>
      <c r="G614" s="8" t="s">
        <v>268</v>
      </c>
      <c r="I614" s="41"/>
    </row>
    <row r="615" spans="1:9" ht="10.5" customHeight="1" x14ac:dyDescent="0.2">
      <c r="A615" s="1">
        <v>3274056</v>
      </c>
      <c r="B615" s="1" t="s">
        <v>625</v>
      </c>
      <c r="C615" s="3" t="s">
        <v>8</v>
      </c>
      <c r="D615" s="4">
        <v>0.48</v>
      </c>
      <c r="E615" s="10"/>
      <c r="F615" s="7" t="s">
        <v>9</v>
      </c>
      <c r="G615" s="8" t="s">
        <v>268</v>
      </c>
      <c r="I615" s="41"/>
    </row>
    <row r="616" spans="1:9" ht="10.5" customHeight="1" x14ac:dyDescent="0.2">
      <c r="A616" s="1">
        <v>1082915</v>
      </c>
      <c r="B616" s="1" t="s">
        <v>626</v>
      </c>
      <c r="C616" s="3" t="s">
        <v>8</v>
      </c>
      <c r="D616" s="4">
        <v>0.48</v>
      </c>
      <c r="E616" s="10"/>
      <c r="F616" s="7" t="s">
        <v>9</v>
      </c>
      <c r="G616" s="8" t="s">
        <v>268</v>
      </c>
      <c r="I616" s="41"/>
    </row>
    <row r="617" spans="1:9" ht="10.5" customHeight="1" x14ac:dyDescent="0.2">
      <c r="A617" s="1">
        <v>3274058</v>
      </c>
      <c r="B617" s="1" t="s">
        <v>627</v>
      </c>
      <c r="C617" s="3" t="s">
        <v>8</v>
      </c>
      <c r="D617" s="4">
        <v>0.48</v>
      </c>
      <c r="E617" s="10"/>
      <c r="F617" s="7" t="s">
        <v>9</v>
      </c>
      <c r="G617" s="8" t="s">
        <v>268</v>
      </c>
      <c r="I617" s="41"/>
    </row>
    <row r="618" spans="1:9" ht="10.5" customHeight="1" x14ac:dyDescent="0.2">
      <c r="A618" s="1">
        <v>3274057</v>
      </c>
      <c r="B618" s="1" t="s">
        <v>628</v>
      </c>
      <c r="C618" s="3" t="s">
        <v>8</v>
      </c>
      <c r="D618" s="4">
        <v>0.95</v>
      </c>
      <c r="E618" s="10"/>
      <c r="F618" s="7" t="s">
        <v>9</v>
      </c>
      <c r="G618" s="8" t="s">
        <v>268</v>
      </c>
      <c r="I618" s="41"/>
    </row>
    <row r="619" spans="1:9" ht="10.5" customHeight="1" x14ac:dyDescent="0.2">
      <c r="A619" s="1">
        <v>3274059</v>
      </c>
      <c r="B619" s="1" t="s">
        <v>629</v>
      </c>
      <c r="C619" s="3" t="s">
        <v>8</v>
      </c>
      <c r="D619" s="4">
        <v>0.95</v>
      </c>
      <c r="E619" s="10"/>
      <c r="F619" s="7" t="s">
        <v>9</v>
      </c>
      <c r="G619" s="8" t="s">
        <v>268</v>
      </c>
      <c r="I619" s="41"/>
    </row>
    <row r="620" spans="1:9" ht="10.5" customHeight="1" x14ac:dyDescent="0.2">
      <c r="A620" s="1">
        <v>3031076</v>
      </c>
      <c r="B620" s="1" t="s">
        <v>630</v>
      </c>
      <c r="C620" s="3" t="s">
        <v>8</v>
      </c>
      <c r="D620" s="4">
        <v>0.74</v>
      </c>
      <c r="E620" s="10"/>
      <c r="F620" s="7" t="s">
        <v>9</v>
      </c>
      <c r="G620" s="8" t="s">
        <v>10</v>
      </c>
      <c r="I620" s="41"/>
    </row>
    <row r="621" spans="1:9" ht="10.5" customHeight="1" x14ac:dyDescent="0.2">
      <c r="A621" s="1">
        <v>3031089</v>
      </c>
      <c r="B621" s="1" t="s">
        <v>631</v>
      </c>
      <c r="C621" s="3" t="s">
        <v>8</v>
      </c>
      <c r="D621" s="4">
        <v>0.74</v>
      </c>
      <c r="E621" s="10"/>
      <c r="F621" s="7" t="s">
        <v>9</v>
      </c>
      <c r="G621" s="8" t="s">
        <v>10</v>
      </c>
      <c r="I621" s="41"/>
    </row>
    <row r="622" spans="1:9" ht="10.5" customHeight="1" x14ac:dyDescent="0.2">
      <c r="A622" s="1">
        <v>3031212</v>
      </c>
      <c r="B622" s="1" t="s">
        <v>632</v>
      </c>
      <c r="C622" s="3" t="s">
        <v>8</v>
      </c>
      <c r="D622" s="4">
        <v>0.79</v>
      </c>
      <c r="E622" s="10"/>
      <c r="F622" s="7" t="s">
        <v>9</v>
      </c>
      <c r="G622" s="8" t="s">
        <v>10</v>
      </c>
      <c r="I622" s="41"/>
    </row>
    <row r="623" spans="1:9" ht="10.5" customHeight="1" x14ac:dyDescent="0.2">
      <c r="A623" s="1">
        <v>3031225</v>
      </c>
      <c r="B623" s="1" t="s">
        <v>633</v>
      </c>
      <c r="C623" s="3" t="s">
        <v>8</v>
      </c>
      <c r="D623" s="4">
        <v>0.79</v>
      </c>
      <c r="E623" s="10"/>
      <c r="F623" s="7" t="s">
        <v>9</v>
      </c>
      <c r="G623" s="8" t="s">
        <v>10</v>
      </c>
      <c r="I623" s="41"/>
    </row>
    <row r="624" spans="1:9" ht="10.5" customHeight="1" x14ac:dyDescent="0.2">
      <c r="A624" s="1">
        <v>3031364</v>
      </c>
      <c r="B624" s="1" t="s">
        <v>634</v>
      </c>
      <c r="C624" s="3" t="s">
        <v>8</v>
      </c>
      <c r="D624" s="4">
        <v>1.05</v>
      </c>
      <c r="E624" s="10"/>
      <c r="F624" s="7" t="s">
        <v>9</v>
      </c>
      <c r="G624" s="8" t="s">
        <v>10</v>
      </c>
      <c r="I624" s="41"/>
    </row>
    <row r="625" spans="1:9" ht="10.5" customHeight="1" x14ac:dyDescent="0.2">
      <c r="A625" s="1">
        <v>3031377</v>
      </c>
      <c r="B625" s="1" t="s">
        <v>635</v>
      </c>
      <c r="C625" s="3" t="s">
        <v>8</v>
      </c>
      <c r="D625" s="4">
        <v>1.05</v>
      </c>
      <c r="E625" s="10"/>
      <c r="F625" s="7" t="s">
        <v>9</v>
      </c>
      <c r="G625" s="8" t="s">
        <v>10</v>
      </c>
      <c r="I625" s="41"/>
    </row>
    <row r="626" spans="1:9" ht="10.5" customHeight="1" x14ac:dyDescent="0.2">
      <c r="A626" s="1">
        <v>3031487</v>
      </c>
      <c r="B626" s="1" t="s">
        <v>636</v>
      </c>
      <c r="C626" s="3" t="s">
        <v>8</v>
      </c>
      <c r="D626" s="4">
        <v>1.71</v>
      </c>
      <c r="E626" s="10"/>
      <c r="F626" s="7" t="s">
        <v>9</v>
      </c>
      <c r="G626" s="8" t="s">
        <v>10</v>
      </c>
      <c r="I626" s="41"/>
    </row>
    <row r="627" spans="1:9" ht="10.5" customHeight="1" x14ac:dyDescent="0.2">
      <c r="A627" s="1">
        <v>3031490</v>
      </c>
      <c r="B627" s="1" t="s">
        <v>637</v>
      </c>
      <c r="C627" s="3" t="s">
        <v>8</v>
      </c>
      <c r="D627" s="4">
        <v>1.71</v>
      </c>
      <c r="E627" s="10"/>
      <c r="F627" s="7" t="s">
        <v>9</v>
      </c>
      <c r="G627" s="8" t="s">
        <v>10</v>
      </c>
      <c r="I627" s="41"/>
    </row>
    <row r="628" spans="1:9" ht="10.5" customHeight="1" x14ac:dyDescent="0.2">
      <c r="A628" s="1">
        <v>3036110</v>
      </c>
      <c r="B628" s="1" t="s">
        <v>638</v>
      </c>
      <c r="C628" s="3" t="s">
        <v>8</v>
      </c>
      <c r="D628" s="4">
        <v>2.4899999999999998</v>
      </c>
      <c r="E628" s="10"/>
      <c r="F628" s="7" t="s">
        <v>9</v>
      </c>
      <c r="G628" s="8" t="s">
        <v>10</v>
      </c>
      <c r="I628" s="41"/>
    </row>
    <row r="629" spans="1:9" ht="10.5" customHeight="1" x14ac:dyDescent="0.2">
      <c r="A629" s="1">
        <v>3036123</v>
      </c>
      <c r="B629" s="1" t="s">
        <v>639</v>
      </c>
      <c r="C629" s="3" t="s">
        <v>8</v>
      </c>
      <c r="D629" s="4">
        <v>2.4899999999999998</v>
      </c>
      <c r="E629" s="10"/>
      <c r="F629" s="7" t="s">
        <v>9</v>
      </c>
      <c r="G629" s="8" t="s">
        <v>10</v>
      </c>
      <c r="I629" s="41"/>
    </row>
    <row r="630" spans="1:9" ht="10.5" customHeight="1" x14ac:dyDescent="0.2">
      <c r="A630" s="1">
        <v>3036149</v>
      </c>
      <c r="B630" s="1" t="s">
        <v>640</v>
      </c>
      <c r="C630" s="3" t="s">
        <v>8</v>
      </c>
      <c r="D630" s="4">
        <v>3.1799999999999997</v>
      </c>
      <c r="E630" s="10"/>
      <c r="F630" s="7" t="s">
        <v>9</v>
      </c>
      <c r="G630" s="8" t="s">
        <v>10</v>
      </c>
      <c r="I630" s="41"/>
    </row>
    <row r="631" spans="1:9" ht="10.5" customHeight="1" x14ac:dyDescent="0.2">
      <c r="A631" s="1">
        <v>3036152</v>
      </c>
      <c r="B631" s="1" t="s">
        <v>641</v>
      </c>
      <c r="C631" s="3" t="s">
        <v>8</v>
      </c>
      <c r="D631" s="4">
        <v>3.1799999999999997</v>
      </c>
      <c r="E631" s="10"/>
      <c r="F631" s="7" t="s">
        <v>9</v>
      </c>
      <c r="G631" s="8" t="s">
        <v>10</v>
      </c>
      <c r="I631" s="41"/>
    </row>
    <row r="632" spans="1:9" ht="10.5" customHeight="1" x14ac:dyDescent="0.2">
      <c r="A632" s="1">
        <v>3036178</v>
      </c>
      <c r="B632" s="1" t="s">
        <v>642</v>
      </c>
      <c r="C632" s="3" t="s">
        <v>8</v>
      </c>
      <c r="D632" s="4">
        <v>21.970000000000002</v>
      </c>
      <c r="E632" s="10"/>
      <c r="F632" s="7" t="s">
        <v>9</v>
      </c>
      <c r="G632" s="8" t="s">
        <v>10</v>
      </c>
      <c r="I632" s="41"/>
    </row>
    <row r="633" spans="1:9" ht="10.5" customHeight="1" x14ac:dyDescent="0.2">
      <c r="A633" s="1">
        <v>3036181</v>
      </c>
      <c r="B633" s="1" t="s">
        <v>643</v>
      </c>
      <c r="C633" s="3" t="s">
        <v>8</v>
      </c>
      <c r="D633" s="4">
        <v>21.970000000000002</v>
      </c>
      <c r="E633" s="10"/>
      <c r="F633" s="7" t="s">
        <v>9</v>
      </c>
      <c r="G633" s="8" t="s">
        <v>10</v>
      </c>
      <c r="I633" s="41"/>
    </row>
    <row r="634" spans="1:9" ht="10.5" customHeight="1" x14ac:dyDescent="0.2">
      <c r="A634" s="1">
        <v>3037012</v>
      </c>
      <c r="B634" s="1" t="s">
        <v>644</v>
      </c>
      <c r="C634" s="3" t="s">
        <v>8</v>
      </c>
      <c r="D634" s="4">
        <v>0.74</v>
      </c>
      <c r="E634" s="10"/>
      <c r="F634" s="7" t="s">
        <v>9</v>
      </c>
      <c r="G634" s="8" t="s">
        <v>10</v>
      </c>
      <c r="I634" s="41"/>
    </row>
    <row r="635" spans="1:9" ht="10.5" customHeight="1" x14ac:dyDescent="0.2">
      <c r="A635" s="1">
        <v>3037025</v>
      </c>
      <c r="B635" s="1" t="s">
        <v>645</v>
      </c>
      <c r="C635" s="3" t="s">
        <v>8</v>
      </c>
      <c r="D635" s="4">
        <v>0.74</v>
      </c>
      <c r="E635" s="10"/>
      <c r="F635" s="7" t="s">
        <v>9</v>
      </c>
      <c r="G635" s="8" t="s">
        <v>10</v>
      </c>
      <c r="I635" s="41"/>
    </row>
    <row r="636" spans="1:9" ht="10.5" customHeight="1" x14ac:dyDescent="0.2">
      <c r="A636" s="1">
        <v>3037038</v>
      </c>
      <c r="B636" s="1" t="s">
        <v>646</v>
      </c>
      <c r="C636" s="3" t="s">
        <v>8</v>
      </c>
      <c r="D636" s="4">
        <v>0.74</v>
      </c>
      <c r="E636" s="10"/>
      <c r="F636" s="7" t="s">
        <v>9</v>
      </c>
      <c r="G636" s="8" t="s">
        <v>10</v>
      </c>
      <c r="I636" s="41"/>
    </row>
    <row r="637" spans="1:9" ht="10.5" customHeight="1" x14ac:dyDescent="0.2">
      <c r="A637" s="1">
        <v>3037054</v>
      </c>
      <c r="B637" s="1" t="s">
        <v>647</v>
      </c>
      <c r="C637" s="3" t="s">
        <v>8</v>
      </c>
      <c r="D637" s="4">
        <v>0.74</v>
      </c>
      <c r="E637" s="10"/>
      <c r="F637" s="7" t="s">
        <v>9</v>
      </c>
      <c r="G637" s="8" t="s">
        <v>10</v>
      </c>
      <c r="I637" s="41"/>
    </row>
    <row r="638" spans="1:9" ht="10.5" customHeight="1" x14ac:dyDescent="0.2">
      <c r="A638" s="1">
        <v>3037067</v>
      </c>
      <c r="B638" s="1" t="s">
        <v>648</v>
      </c>
      <c r="C638" s="3" t="s">
        <v>8</v>
      </c>
      <c r="D638" s="4">
        <v>0.74</v>
      </c>
      <c r="E638" s="10"/>
      <c r="F638" s="7" t="s">
        <v>9</v>
      </c>
      <c r="G638" s="8" t="s">
        <v>10</v>
      </c>
      <c r="I638" s="41"/>
    </row>
    <row r="639" spans="1:9" ht="10.5" customHeight="1" x14ac:dyDescent="0.2">
      <c r="A639" s="1">
        <v>3037041</v>
      </c>
      <c r="B639" s="1" t="s">
        <v>649</v>
      </c>
      <c r="C639" s="3" t="s">
        <v>8</v>
      </c>
      <c r="D639" s="4">
        <v>0.74</v>
      </c>
      <c r="E639" s="10"/>
      <c r="F639" s="7" t="s">
        <v>9</v>
      </c>
      <c r="G639" s="8" t="s">
        <v>10</v>
      </c>
      <c r="I639" s="41"/>
    </row>
    <row r="640" spans="1:9" ht="10.5" customHeight="1" x14ac:dyDescent="0.2">
      <c r="A640" s="1">
        <v>3037070</v>
      </c>
      <c r="B640" s="1" t="s">
        <v>650</v>
      </c>
      <c r="C640" s="3" t="s">
        <v>8</v>
      </c>
      <c r="D640" s="4">
        <v>0.79</v>
      </c>
      <c r="E640" s="10"/>
      <c r="F640" s="7" t="s">
        <v>9</v>
      </c>
      <c r="G640" s="8" t="s">
        <v>10</v>
      </c>
      <c r="I640" s="41"/>
    </row>
    <row r="641" spans="1:9" ht="10.5" customHeight="1" x14ac:dyDescent="0.2">
      <c r="A641" s="1">
        <v>3037083</v>
      </c>
      <c r="B641" s="1" t="s">
        <v>651</v>
      </c>
      <c r="C641" s="3" t="s">
        <v>8</v>
      </c>
      <c r="D641" s="4">
        <v>0.79</v>
      </c>
      <c r="E641" s="10"/>
      <c r="F641" s="7" t="s">
        <v>9</v>
      </c>
      <c r="G641" s="8" t="s">
        <v>10</v>
      </c>
      <c r="I641" s="41"/>
    </row>
    <row r="642" spans="1:9" ht="10.5" customHeight="1" x14ac:dyDescent="0.2">
      <c r="A642" s="1">
        <v>3037096</v>
      </c>
      <c r="B642" s="1" t="s">
        <v>652</v>
      </c>
      <c r="C642" s="3" t="s">
        <v>8</v>
      </c>
      <c r="D642" s="4">
        <v>0.79</v>
      </c>
      <c r="E642" s="10"/>
      <c r="F642" s="7" t="s">
        <v>9</v>
      </c>
      <c r="G642" s="8" t="s">
        <v>10</v>
      </c>
      <c r="I642" s="41"/>
    </row>
    <row r="643" spans="1:9" ht="10.5" customHeight="1" x14ac:dyDescent="0.2">
      <c r="A643" s="1">
        <v>3037119</v>
      </c>
      <c r="B643" s="1" t="s">
        <v>653</v>
      </c>
      <c r="C643" s="3" t="s">
        <v>8</v>
      </c>
      <c r="D643" s="4">
        <v>0.79</v>
      </c>
      <c r="E643" s="10"/>
      <c r="F643" s="7" t="s">
        <v>9</v>
      </c>
      <c r="G643" s="8" t="s">
        <v>10</v>
      </c>
      <c r="I643" s="41"/>
    </row>
    <row r="644" spans="1:9" ht="10.5" customHeight="1" x14ac:dyDescent="0.2">
      <c r="A644" s="1">
        <v>3037122</v>
      </c>
      <c r="B644" s="1" t="s">
        <v>654</v>
      </c>
      <c r="C644" s="3" t="s">
        <v>8</v>
      </c>
      <c r="D644" s="4">
        <v>0.79</v>
      </c>
      <c r="E644" s="10"/>
      <c r="F644" s="7" t="s">
        <v>9</v>
      </c>
      <c r="G644" s="8" t="s">
        <v>10</v>
      </c>
      <c r="I644" s="41"/>
    </row>
    <row r="645" spans="1:9" ht="10.5" customHeight="1" x14ac:dyDescent="0.2">
      <c r="A645" s="1">
        <v>3037106</v>
      </c>
      <c r="B645" s="1" t="s">
        <v>655</v>
      </c>
      <c r="C645" s="3" t="s">
        <v>8</v>
      </c>
      <c r="D645" s="4">
        <v>0.79</v>
      </c>
      <c r="E645" s="10"/>
      <c r="F645" s="7" t="s">
        <v>9</v>
      </c>
      <c r="G645" s="8" t="s">
        <v>10</v>
      </c>
      <c r="I645" s="41"/>
    </row>
    <row r="646" spans="1:9" ht="10.5" customHeight="1" x14ac:dyDescent="0.2">
      <c r="A646" s="1">
        <v>3037135</v>
      </c>
      <c r="B646" s="1" t="s">
        <v>656</v>
      </c>
      <c r="C646" s="3" t="s">
        <v>8</v>
      </c>
      <c r="D646" s="4">
        <v>1.05</v>
      </c>
      <c r="E646" s="10"/>
      <c r="F646" s="7" t="s">
        <v>9</v>
      </c>
      <c r="G646" s="8" t="s">
        <v>10</v>
      </c>
      <c r="I646" s="41"/>
    </row>
    <row r="647" spans="1:9" ht="10.5" customHeight="1" x14ac:dyDescent="0.2">
      <c r="A647" s="1">
        <v>3037148</v>
      </c>
      <c r="B647" s="1" t="s">
        <v>657</v>
      </c>
      <c r="C647" s="3" t="s">
        <v>8</v>
      </c>
      <c r="D647" s="4">
        <v>1.05</v>
      </c>
      <c r="E647" s="10"/>
      <c r="F647" s="7" t="s">
        <v>9</v>
      </c>
      <c r="G647" s="8" t="s">
        <v>10</v>
      </c>
      <c r="I647" s="41"/>
    </row>
    <row r="648" spans="1:9" ht="10.5" customHeight="1" x14ac:dyDescent="0.2">
      <c r="A648" s="1">
        <v>3037151</v>
      </c>
      <c r="B648" s="1" t="s">
        <v>658</v>
      </c>
      <c r="C648" s="3" t="s">
        <v>8</v>
      </c>
      <c r="D648" s="4">
        <v>1.05</v>
      </c>
      <c r="E648" s="10"/>
      <c r="F648" s="7" t="s">
        <v>9</v>
      </c>
      <c r="G648" s="8" t="s">
        <v>10</v>
      </c>
      <c r="I648" s="41"/>
    </row>
    <row r="649" spans="1:9" ht="10.5" customHeight="1" x14ac:dyDescent="0.2">
      <c r="A649" s="1">
        <v>3037177</v>
      </c>
      <c r="B649" s="1" t="s">
        <v>659</v>
      </c>
      <c r="C649" s="3" t="s">
        <v>8</v>
      </c>
      <c r="D649" s="4">
        <v>1.05</v>
      </c>
      <c r="E649" s="10"/>
      <c r="F649" s="7" t="s">
        <v>9</v>
      </c>
      <c r="G649" s="8" t="s">
        <v>10</v>
      </c>
      <c r="I649" s="41"/>
    </row>
    <row r="650" spans="1:9" ht="10.5" customHeight="1" x14ac:dyDescent="0.2">
      <c r="A650" s="1">
        <v>3037180</v>
      </c>
      <c r="B650" s="1" t="s">
        <v>660</v>
      </c>
      <c r="C650" s="3" t="s">
        <v>8</v>
      </c>
      <c r="D650" s="4">
        <v>1.05</v>
      </c>
      <c r="E650" s="10"/>
      <c r="F650" s="7" t="s">
        <v>9</v>
      </c>
      <c r="G650" s="8" t="s">
        <v>10</v>
      </c>
      <c r="I650" s="41"/>
    </row>
    <row r="651" spans="1:9" ht="10.5" customHeight="1" x14ac:dyDescent="0.2">
      <c r="A651" s="1">
        <v>3037164</v>
      </c>
      <c r="B651" s="1" t="s">
        <v>661</v>
      </c>
      <c r="C651" s="3" t="s">
        <v>8</v>
      </c>
      <c r="D651" s="4">
        <v>1.05</v>
      </c>
      <c r="E651" s="10"/>
      <c r="F651" s="7" t="s">
        <v>9</v>
      </c>
      <c r="G651" s="8" t="s">
        <v>10</v>
      </c>
      <c r="I651" s="41"/>
    </row>
    <row r="652" spans="1:9" ht="10.5" customHeight="1" x14ac:dyDescent="0.2">
      <c r="A652" s="1">
        <v>3031157</v>
      </c>
      <c r="B652" s="1" t="s">
        <v>662</v>
      </c>
      <c r="C652" s="3" t="s">
        <v>8</v>
      </c>
      <c r="D652" s="4">
        <v>2.0799999999999996</v>
      </c>
      <c r="E652" s="10"/>
      <c r="F652" s="7" t="s">
        <v>9</v>
      </c>
      <c r="G652" s="8" t="s">
        <v>10</v>
      </c>
      <c r="I652" s="41"/>
    </row>
    <row r="653" spans="1:9" ht="10.5" customHeight="1" x14ac:dyDescent="0.2">
      <c r="A653" s="1">
        <v>3031160</v>
      </c>
      <c r="B653" s="1" t="s">
        <v>663</v>
      </c>
      <c r="C653" s="3" t="s">
        <v>8</v>
      </c>
      <c r="D653" s="4">
        <v>2.0799999999999996</v>
      </c>
      <c r="E653" s="10"/>
      <c r="F653" s="7" t="s">
        <v>9</v>
      </c>
      <c r="G653" s="8" t="s">
        <v>10</v>
      </c>
      <c r="I653" s="41"/>
    </row>
    <row r="654" spans="1:9" ht="10.5" customHeight="1" x14ac:dyDescent="0.2">
      <c r="A654" s="1">
        <v>3031270</v>
      </c>
      <c r="B654" s="1" t="s">
        <v>664</v>
      </c>
      <c r="C654" s="3" t="s">
        <v>8</v>
      </c>
      <c r="D654" s="4">
        <v>2.57</v>
      </c>
      <c r="E654" s="10"/>
      <c r="F654" s="7" t="s">
        <v>9</v>
      </c>
      <c r="G654" s="8" t="s">
        <v>10</v>
      </c>
      <c r="I654" s="41"/>
    </row>
    <row r="655" spans="1:9" ht="10.5" customHeight="1" x14ac:dyDescent="0.2">
      <c r="A655" s="1">
        <v>3031283</v>
      </c>
      <c r="B655" s="1" t="s">
        <v>665</v>
      </c>
      <c r="C655" s="3" t="s">
        <v>8</v>
      </c>
      <c r="D655" s="4">
        <v>2.57</v>
      </c>
      <c r="E655" s="10"/>
      <c r="F655" s="7" t="s">
        <v>9</v>
      </c>
      <c r="G655" s="8" t="s">
        <v>10</v>
      </c>
      <c r="I655" s="41"/>
    </row>
    <row r="656" spans="1:9" ht="10.5" customHeight="1" x14ac:dyDescent="0.2">
      <c r="A656" s="1">
        <v>3038464</v>
      </c>
      <c r="B656" s="1" t="s">
        <v>666</v>
      </c>
      <c r="C656" s="3" t="s">
        <v>8</v>
      </c>
      <c r="D656" s="4">
        <v>2.73</v>
      </c>
      <c r="E656" s="10"/>
      <c r="F656" s="7" t="s">
        <v>9</v>
      </c>
      <c r="G656" s="8" t="s">
        <v>10</v>
      </c>
      <c r="I656" s="41"/>
    </row>
    <row r="657" spans="1:9" ht="10.5" customHeight="1" x14ac:dyDescent="0.2">
      <c r="A657" s="1">
        <v>3038493</v>
      </c>
      <c r="B657" s="1" t="s">
        <v>667</v>
      </c>
      <c r="C657" s="3" t="s">
        <v>8</v>
      </c>
      <c r="D657" s="4">
        <v>2.73</v>
      </c>
      <c r="E657" s="10"/>
      <c r="F657" s="7" t="s">
        <v>9</v>
      </c>
      <c r="G657" s="8" t="s">
        <v>10</v>
      </c>
      <c r="I657" s="41"/>
    </row>
    <row r="658" spans="1:9" ht="10.5" customHeight="1" x14ac:dyDescent="0.2">
      <c r="A658" s="1">
        <v>3036327</v>
      </c>
      <c r="B658" s="1" t="s">
        <v>668</v>
      </c>
      <c r="C658" s="3" t="s">
        <v>8</v>
      </c>
      <c r="D658" s="4">
        <v>5.6099999999999994</v>
      </c>
      <c r="E658" s="10"/>
      <c r="F658" s="7" t="s">
        <v>9</v>
      </c>
      <c r="G658" s="8" t="s">
        <v>10</v>
      </c>
      <c r="I658" s="41"/>
    </row>
    <row r="659" spans="1:9" ht="10.5" customHeight="1" x14ac:dyDescent="0.2">
      <c r="A659" s="1">
        <v>3036330</v>
      </c>
      <c r="B659" s="1" t="s">
        <v>669</v>
      </c>
      <c r="C659" s="3" t="s">
        <v>8</v>
      </c>
      <c r="D659" s="4">
        <v>3.05</v>
      </c>
      <c r="E659" s="10"/>
      <c r="F659" s="7" t="s">
        <v>9</v>
      </c>
      <c r="G659" s="8" t="s">
        <v>10</v>
      </c>
      <c r="I659" s="41"/>
    </row>
    <row r="660" spans="1:9" ht="10.5" customHeight="1" x14ac:dyDescent="0.2">
      <c r="A660" s="1">
        <v>3031429</v>
      </c>
      <c r="B660" s="1" t="s">
        <v>670</v>
      </c>
      <c r="C660" s="3" t="s">
        <v>8</v>
      </c>
      <c r="D660" s="4">
        <v>2.8699999999999997</v>
      </c>
      <c r="E660" s="10"/>
      <c r="F660" s="7" t="s">
        <v>9</v>
      </c>
      <c r="G660" s="8" t="s">
        <v>10</v>
      </c>
      <c r="I660" s="41"/>
    </row>
    <row r="661" spans="1:9" ht="10.5" customHeight="1" x14ac:dyDescent="0.2">
      <c r="A661" s="1">
        <v>3031432</v>
      </c>
      <c r="B661" s="1" t="s">
        <v>671</v>
      </c>
      <c r="C661" s="3" t="s">
        <v>8</v>
      </c>
      <c r="D661" s="4">
        <v>2.8699999999999997</v>
      </c>
      <c r="E661" s="10"/>
      <c r="F661" s="7" t="s">
        <v>9</v>
      </c>
      <c r="G661" s="8" t="s">
        <v>10</v>
      </c>
      <c r="I661" s="41"/>
    </row>
    <row r="662" spans="1:9" ht="10.5" customHeight="1" x14ac:dyDescent="0.2">
      <c r="A662" s="1">
        <v>3035056</v>
      </c>
      <c r="B662" s="1" t="s">
        <v>672</v>
      </c>
      <c r="C662" s="3" t="s">
        <v>8</v>
      </c>
      <c r="D662" s="4">
        <v>2.9299999999999997</v>
      </c>
      <c r="E662" s="10"/>
      <c r="F662" s="7" t="s">
        <v>9</v>
      </c>
      <c r="G662" s="8" t="s">
        <v>10</v>
      </c>
      <c r="I662" s="41"/>
    </row>
    <row r="663" spans="1:9" ht="10.5" customHeight="1" x14ac:dyDescent="0.2">
      <c r="A663" s="1">
        <v>3035069</v>
      </c>
      <c r="B663" s="1" t="s">
        <v>673</v>
      </c>
      <c r="C663" s="3" t="s">
        <v>8</v>
      </c>
      <c r="D663" s="4">
        <v>2.9299999999999997</v>
      </c>
      <c r="E663" s="10"/>
      <c r="F663" s="7" t="s">
        <v>9</v>
      </c>
      <c r="G663" s="8" t="s">
        <v>10</v>
      </c>
      <c r="I663" s="41"/>
    </row>
    <row r="664" spans="1:9" ht="10.5" customHeight="1" x14ac:dyDescent="0.2">
      <c r="A664" s="1">
        <v>3036042</v>
      </c>
      <c r="B664" s="1" t="s">
        <v>674</v>
      </c>
      <c r="C664" s="3" t="s">
        <v>8</v>
      </c>
      <c r="D664" s="4">
        <v>4.38</v>
      </c>
      <c r="E664" s="10"/>
      <c r="F664" s="7" t="s">
        <v>9</v>
      </c>
      <c r="G664" s="8" t="s">
        <v>10</v>
      </c>
      <c r="I664" s="41"/>
    </row>
    <row r="665" spans="1:9" ht="10.5" customHeight="1" x14ac:dyDescent="0.2">
      <c r="A665" s="1">
        <v>3036097</v>
      </c>
      <c r="B665" s="1" t="s">
        <v>675</v>
      </c>
      <c r="C665" s="3" t="s">
        <v>8</v>
      </c>
      <c r="D665" s="4">
        <v>7.1099999999999994</v>
      </c>
      <c r="E665" s="10"/>
      <c r="F665" s="7" t="s">
        <v>9</v>
      </c>
      <c r="G665" s="8" t="s">
        <v>10</v>
      </c>
      <c r="I665" s="41"/>
    </row>
    <row r="666" spans="1:9" ht="10.5" customHeight="1" x14ac:dyDescent="0.2">
      <c r="A666" s="1">
        <v>3036084</v>
      </c>
      <c r="B666" s="1" t="s">
        <v>676</v>
      </c>
      <c r="C666" s="3" t="s">
        <v>8</v>
      </c>
      <c r="D666" s="4">
        <v>7.99</v>
      </c>
      <c r="E666" s="10"/>
      <c r="F666" s="7" t="s">
        <v>9</v>
      </c>
      <c r="G666" s="8" t="s">
        <v>10</v>
      </c>
      <c r="I666" s="41"/>
    </row>
    <row r="667" spans="1:9" ht="10.5" customHeight="1" x14ac:dyDescent="0.2">
      <c r="A667" s="1">
        <v>3036055</v>
      </c>
      <c r="B667" s="1" t="s">
        <v>677</v>
      </c>
      <c r="C667" s="3" t="s">
        <v>8</v>
      </c>
      <c r="D667" s="4">
        <v>8.08</v>
      </c>
      <c r="E667" s="10"/>
      <c r="F667" s="7" t="s">
        <v>9</v>
      </c>
      <c r="G667" s="8" t="s">
        <v>10</v>
      </c>
      <c r="I667" s="41"/>
    </row>
    <row r="668" spans="1:9" ht="10.5" customHeight="1" x14ac:dyDescent="0.2">
      <c r="A668" s="1">
        <v>3038338</v>
      </c>
      <c r="B668" s="1" t="s">
        <v>678</v>
      </c>
      <c r="C668" s="3" t="s">
        <v>8</v>
      </c>
      <c r="D668" s="4">
        <v>10.08</v>
      </c>
      <c r="E668" s="10"/>
      <c r="F668" s="7" t="s">
        <v>9</v>
      </c>
      <c r="G668" s="8" t="s">
        <v>10</v>
      </c>
      <c r="I668" s="41"/>
    </row>
    <row r="669" spans="1:9" ht="10.5" customHeight="1" x14ac:dyDescent="0.2">
      <c r="A669" s="1">
        <v>3031128</v>
      </c>
      <c r="B669" s="1" t="s">
        <v>679</v>
      </c>
      <c r="C669" s="3" t="s">
        <v>8</v>
      </c>
      <c r="D669" s="4">
        <v>1.22</v>
      </c>
      <c r="E669" s="10"/>
      <c r="F669" s="7" t="s">
        <v>9</v>
      </c>
      <c r="G669" s="8" t="s">
        <v>10</v>
      </c>
      <c r="I669" s="41"/>
    </row>
    <row r="670" spans="1:9" ht="10.5" customHeight="1" x14ac:dyDescent="0.2">
      <c r="A670" s="1">
        <v>3031131</v>
      </c>
      <c r="B670" s="1" t="s">
        <v>680</v>
      </c>
      <c r="C670" s="3" t="s">
        <v>8</v>
      </c>
      <c r="D670" s="4">
        <v>1.22</v>
      </c>
      <c r="E670" s="10"/>
      <c r="F670" s="7" t="s">
        <v>9</v>
      </c>
      <c r="G670" s="8" t="s">
        <v>10</v>
      </c>
      <c r="I670" s="41"/>
    </row>
    <row r="671" spans="1:9" ht="10.5" customHeight="1" x14ac:dyDescent="0.2">
      <c r="A671" s="1">
        <v>3031241</v>
      </c>
      <c r="B671" s="1" t="s">
        <v>681</v>
      </c>
      <c r="C671" s="3" t="s">
        <v>8</v>
      </c>
      <c r="D671" s="4">
        <v>1.4</v>
      </c>
      <c r="E671" s="10"/>
      <c r="F671" s="7" t="s">
        <v>9</v>
      </c>
      <c r="G671" s="8" t="s">
        <v>10</v>
      </c>
      <c r="I671" s="41"/>
    </row>
    <row r="672" spans="1:9" ht="10.5" customHeight="1" x14ac:dyDescent="0.2">
      <c r="A672" s="1">
        <v>3031254</v>
      </c>
      <c r="B672" s="1" t="s">
        <v>682</v>
      </c>
      <c r="C672" s="3" t="s">
        <v>8</v>
      </c>
      <c r="D672" s="4">
        <v>1.4</v>
      </c>
      <c r="E672" s="10"/>
      <c r="F672" s="7" t="s">
        <v>9</v>
      </c>
      <c r="G672" s="8" t="s">
        <v>10</v>
      </c>
      <c r="I672" s="41"/>
    </row>
    <row r="673" spans="1:9" ht="10.5" customHeight="1" x14ac:dyDescent="0.2">
      <c r="A673" s="1">
        <v>3031393</v>
      </c>
      <c r="B673" s="1" t="s">
        <v>683</v>
      </c>
      <c r="C673" s="3" t="s">
        <v>8</v>
      </c>
      <c r="D673" s="4">
        <v>1.75</v>
      </c>
      <c r="E673" s="10"/>
      <c r="F673" s="7" t="s">
        <v>9</v>
      </c>
      <c r="G673" s="8" t="s">
        <v>10</v>
      </c>
      <c r="I673" s="41"/>
    </row>
    <row r="674" spans="1:9" ht="10.5" customHeight="1" x14ac:dyDescent="0.2">
      <c r="A674" s="1">
        <v>3031403</v>
      </c>
      <c r="B674" s="1" t="s">
        <v>684</v>
      </c>
      <c r="C674" s="3" t="s">
        <v>8</v>
      </c>
      <c r="D674" s="4">
        <v>1.75</v>
      </c>
      <c r="E674" s="10"/>
      <c r="F674" s="7" t="s">
        <v>9</v>
      </c>
      <c r="G674" s="8" t="s">
        <v>10</v>
      </c>
      <c r="I674" s="41"/>
    </row>
    <row r="675" spans="1:9" ht="10.5" customHeight="1" x14ac:dyDescent="0.2">
      <c r="A675" s="1">
        <v>3031186</v>
      </c>
      <c r="B675" s="1" t="s">
        <v>685</v>
      </c>
      <c r="C675" s="3" t="s">
        <v>8</v>
      </c>
      <c r="D675" s="4">
        <v>1.39</v>
      </c>
      <c r="E675" s="10"/>
      <c r="F675" s="7" t="s">
        <v>9</v>
      </c>
      <c r="G675" s="8" t="s">
        <v>10</v>
      </c>
      <c r="I675" s="41"/>
    </row>
    <row r="676" spans="1:9" ht="10.5" customHeight="1" x14ac:dyDescent="0.2">
      <c r="A676" s="1">
        <v>3031199</v>
      </c>
      <c r="B676" s="1" t="s">
        <v>686</v>
      </c>
      <c r="C676" s="3" t="s">
        <v>8</v>
      </c>
      <c r="D676" s="4">
        <v>1.39</v>
      </c>
      <c r="E676" s="10"/>
      <c r="F676" s="7" t="s">
        <v>9</v>
      </c>
      <c r="G676" s="8" t="s">
        <v>10</v>
      </c>
      <c r="I676" s="41"/>
    </row>
    <row r="677" spans="1:9" ht="10.5" customHeight="1" x14ac:dyDescent="0.2">
      <c r="A677" s="1">
        <v>3031306</v>
      </c>
      <c r="B677" s="1" t="s">
        <v>687</v>
      </c>
      <c r="C677" s="3" t="s">
        <v>8</v>
      </c>
      <c r="D677" s="4">
        <v>1.79</v>
      </c>
      <c r="E677" s="10"/>
      <c r="F677" s="7" t="s">
        <v>9</v>
      </c>
      <c r="G677" s="8" t="s">
        <v>10</v>
      </c>
      <c r="I677" s="41"/>
    </row>
    <row r="678" spans="1:9" ht="10.5" customHeight="1" x14ac:dyDescent="0.2">
      <c r="A678" s="1">
        <v>3031319</v>
      </c>
      <c r="B678" s="1" t="s">
        <v>688</v>
      </c>
      <c r="C678" s="3" t="s">
        <v>8</v>
      </c>
      <c r="D678" s="4">
        <v>1.79</v>
      </c>
      <c r="E678" s="10"/>
      <c r="F678" s="7" t="s">
        <v>9</v>
      </c>
      <c r="G678" s="8" t="s">
        <v>10</v>
      </c>
      <c r="I678" s="41"/>
    </row>
    <row r="679" spans="1:9" ht="10.5" customHeight="1" x14ac:dyDescent="0.2">
      <c r="A679" s="1">
        <v>3031445</v>
      </c>
      <c r="B679" s="1" t="s">
        <v>689</v>
      </c>
      <c r="C679" s="3" t="s">
        <v>8</v>
      </c>
      <c r="D679" s="4">
        <v>2.1799999999999997</v>
      </c>
      <c r="E679" s="10"/>
      <c r="F679" s="7" t="s">
        <v>9</v>
      </c>
      <c r="G679" s="8" t="s">
        <v>10</v>
      </c>
      <c r="I679" s="41"/>
    </row>
    <row r="680" spans="1:9" ht="10.5" customHeight="1" x14ac:dyDescent="0.2">
      <c r="A680" s="1">
        <v>3031458</v>
      </c>
      <c r="B680" s="1" t="s">
        <v>690</v>
      </c>
      <c r="C680" s="3" t="s">
        <v>8</v>
      </c>
      <c r="D680" s="4">
        <v>2.1799999999999997</v>
      </c>
      <c r="E680" s="10"/>
      <c r="F680" s="7" t="s">
        <v>9</v>
      </c>
      <c r="G680" s="8" t="s">
        <v>10</v>
      </c>
      <c r="I680" s="41"/>
    </row>
    <row r="681" spans="1:9" ht="10.5" customHeight="1" x14ac:dyDescent="0.2">
      <c r="A681" s="1">
        <v>3031513</v>
      </c>
      <c r="B681" s="1" t="s">
        <v>691</v>
      </c>
      <c r="C681" s="3" t="s">
        <v>8</v>
      </c>
      <c r="D681" s="4">
        <v>3.48</v>
      </c>
      <c r="E681" s="10"/>
      <c r="F681" s="7" t="s">
        <v>9</v>
      </c>
      <c r="G681" s="8" t="s">
        <v>10</v>
      </c>
      <c r="I681" s="41"/>
    </row>
    <row r="682" spans="1:9" ht="10.5" customHeight="1" x14ac:dyDescent="0.2">
      <c r="A682" s="1">
        <v>3031238</v>
      </c>
      <c r="B682" s="1" t="s">
        <v>692</v>
      </c>
      <c r="C682" s="3" t="s">
        <v>8</v>
      </c>
      <c r="D682" s="4">
        <v>3.4</v>
      </c>
      <c r="E682" s="10"/>
      <c r="F682" s="7" t="s">
        <v>9</v>
      </c>
      <c r="G682" s="8" t="s">
        <v>10</v>
      </c>
      <c r="I682" s="41"/>
    </row>
    <row r="683" spans="1:9" ht="10.5" customHeight="1" x14ac:dyDescent="0.2">
      <c r="A683" s="1">
        <v>3031380</v>
      </c>
      <c r="B683" s="1" t="s">
        <v>693</v>
      </c>
      <c r="C683" s="3" t="s">
        <v>8</v>
      </c>
      <c r="D683" s="4">
        <v>3.63</v>
      </c>
      <c r="E683" s="10"/>
      <c r="F683" s="7" t="s">
        <v>9</v>
      </c>
      <c r="G683" s="8" t="s">
        <v>10</v>
      </c>
      <c r="I683" s="41"/>
    </row>
    <row r="684" spans="1:9" ht="10.5" customHeight="1" x14ac:dyDescent="0.2">
      <c r="A684" s="1">
        <v>3031500</v>
      </c>
      <c r="B684" s="1" t="s">
        <v>694</v>
      </c>
      <c r="C684" s="3" t="s">
        <v>8</v>
      </c>
      <c r="D684" s="4">
        <v>5.21</v>
      </c>
      <c r="E684" s="10"/>
      <c r="F684" s="7" t="s">
        <v>9</v>
      </c>
      <c r="G684" s="8" t="s">
        <v>10</v>
      </c>
      <c r="I684" s="41"/>
    </row>
    <row r="685" spans="1:9" ht="10.5" customHeight="1" x14ac:dyDescent="0.2">
      <c r="A685" s="1">
        <v>3036136</v>
      </c>
      <c r="B685" s="1" t="s">
        <v>695</v>
      </c>
      <c r="C685" s="3" t="s">
        <v>8</v>
      </c>
      <c r="D685" s="4">
        <v>6.09</v>
      </c>
      <c r="E685" s="10"/>
      <c r="F685" s="7" t="s">
        <v>9</v>
      </c>
      <c r="G685" s="8" t="s">
        <v>10</v>
      </c>
      <c r="I685" s="41"/>
    </row>
    <row r="686" spans="1:9" ht="10.5" customHeight="1" x14ac:dyDescent="0.2">
      <c r="A686" s="1">
        <v>3036165</v>
      </c>
      <c r="B686" s="1" t="s">
        <v>696</v>
      </c>
      <c r="C686" s="3" t="s">
        <v>8</v>
      </c>
      <c r="D686" s="4">
        <v>7.43</v>
      </c>
      <c r="E686" s="10"/>
      <c r="F686" s="7" t="s">
        <v>9</v>
      </c>
      <c r="G686" s="8" t="s">
        <v>10</v>
      </c>
      <c r="I686" s="41"/>
    </row>
    <row r="687" spans="1:9" ht="10.5" customHeight="1" x14ac:dyDescent="0.2">
      <c r="A687" s="1">
        <v>3036194</v>
      </c>
      <c r="B687" s="1" t="s">
        <v>697</v>
      </c>
      <c r="C687" s="3" t="s">
        <v>8</v>
      </c>
      <c r="D687" s="4">
        <v>39</v>
      </c>
      <c r="E687" s="10"/>
      <c r="F687" s="7" t="s">
        <v>9</v>
      </c>
      <c r="G687" s="8" t="s">
        <v>10</v>
      </c>
      <c r="I687" s="41"/>
    </row>
    <row r="688" spans="1:9" ht="10.5" customHeight="1" x14ac:dyDescent="0.2">
      <c r="A688" s="1">
        <v>3036026</v>
      </c>
      <c r="B688" s="1" t="s">
        <v>698</v>
      </c>
      <c r="C688" s="3" t="s">
        <v>8</v>
      </c>
      <c r="D688" s="4">
        <v>7.5299999999999994</v>
      </c>
      <c r="E688" s="10"/>
      <c r="F688" s="7" t="s">
        <v>9</v>
      </c>
      <c r="G688" s="8" t="s">
        <v>10</v>
      </c>
      <c r="I688" s="41"/>
    </row>
    <row r="689" spans="1:9" ht="10.5" customHeight="1" x14ac:dyDescent="0.2">
      <c r="A689" s="1">
        <v>3038480</v>
      </c>
      <c r="B689" s="1" t="s">
        <v>699</v>
      </c>
      <c r="C689" s="3" t="s">
        <v>8</v>
      </c>
      <c r="D689" s="4">
        <v>8.2899999999999991</v>
      </c>
      <c r="E689" s="10"/>
      <c r="F689" s="7" t="s">
        <v>9</v>
      </c>
      <c r="G689" s="8" t="s">
        <v>10</v>
      </c>
      <c r="I689" s="41"/>
    </row>
    <row r="690" spans="1:9" ht="10.5" customHeight="1" x14ac:dyDescent="0.2">
      <c r="A690" s="1">
        <v>3036039</v>
      </c>
      <c r="B690" s="1" t="s">
        <v>700</v>
      </c>
      <c r="C690" s="3" t="s">
        <v>8</v>
      </c>
      <c r="D690" s="4">
        <v>9.49</v>
      </c>
      <c r="E690" s="10"/>
      <c r="F690" s="7" t="s">
        <v>9</v>
      </c>
      <c r="G690" s="8" t="s">
        <v>10</v>
      </c>
      <c r="I690" s="41"/>
    </row>
    <row r="691" spans="1:9" ht="10.5" customHeight="1" x14ac:dyDescent="0.2">
      <c r="A691" s="1">
        <v>3036071</v>
      </c>
      <c r="B691" s="1" t="s">
        <v>701</v>
      </c>
      <c r="C691" s="3" t="s">
        <v>8</v>
      </c>
      <c r="D691" s="4">
        <v>8.9700000000000006</v>
      </c>
      <c r="E691" s="10"/>
      <c r="F691" s="7" t="s">
        <v>9</v>
      </c>
      <c r="G691" s="8" t="s">
        <v>10</v>
      </c>
      <c r="I691" s="41"/>
    </row>
    <row r="692" spans="1:9" ht="10.5" customHeight="1" x14ac:dyDescent="0.2">
      <c r="A692" s="1">
        <v>3031144</v>
      </c>
      <c r="B692" s="1" t="s">
        <v>702</v>
      </c>
      <c r="C692" s="3" t="s">
        <v>8</v>
      </c>
      <c r="D692" s="4">
        <v>4.5299999999999994</v>
      </c>
      <c r="E692" s="10"/>
      <c r="F692" s="7" t="s">
        <v>9</v>
      </c>
      <c r="G692" s="8" t="s">
        <v>10</v>
      </c>
      <c r="I692" s="41"/>
    </row>
    <row r="693" spans="1:9" ht="10.5" customHeight="1" x14ac:dyDescent="0.2">
      <c r="A693" s="1">
        <v>3031267</v>
      </c>
      <c r="B693" s="1" t="s">
        <v>703</v>
      </c>
      <c r="C693" s="3" t="s">
        <v>8</v>
      </c>
      <c r="D693" s="4">
        <v>4.55</v>
      </c>
      <c r="E693" s="10"/>
      <c r="F693" s="7" t="s">
        <v>9</v>
      </c>
      <c r="G693" s="8" t="s">
        <v>10</v>
      </c>
      <c r="I693" s="41"/>
    </row>
    <row r="694" spans="1:9" ht="10.5" customHeight="1" x14ac:dyDescent="0.2">
      <c r="A694" s="1">
        <v>3031416</v>
      </c>
      <c r="B694" s="1" t="s">
        <v>704</v>
      </c>
      <c r="C694" s="3" t="s">
        <v>8</v>
      </c>
      <c r="D694" s="4">
        <v>4.92</v>
      </c>
      <c r="E694" s="10"/>
      <c r="F694" s="7" t="s">
        <v>9</v>
      </c>
      <c r="G694" s="8" t="s">
        <v>10</v>
      </c>
      <c r="I694" s="41"/>
    </row>
    <row r="695" spans="1:9" ht="10.5" customHeight="1" x14ac:dyDescent="0.2">
      <c r="A695" s="1">
        <v>3031209</v>
      </c>
      <c r="B695" s="1" t="s">
        <v>705</v>
      </c>
      <c r="C695" s="3" t="s">
        <v>8</v>
      </c>
      <c r="D695" s="4">
        <v>4.7299999999999995</v>
      </c>
      <c r="E695" s="10"/>
      <c r="F695" s="7" t="s">
        <v>9</v>
      </c>
      <c r="G695" s="8" t="s">
        <v>10</v>
      </c>
      <c r="I695" s="41"/>
    </row>
    <row r="696" spans="1:9" ht="10.5" customHeight="1" x14ac:dyDescent="0.2">
      <c r="A696" s="1">
        <v>3031322</v>
      </c>
      <c r="B696" s="1" t="s">
        <v>706</v>
      </c>
      <c r="C696" s="3" t="s">
        <v>8</v>
      </c>
      <c r="D696" s="4">
        <v>5.58</v>
      </c>
      <c r="E696" s="10"/>
      <c r="F696" s="7" t="s">
        <v>9</v>
      </c>
      <c r="G696" s="8" t="s">
        <v>10</v>
      </c>
      <c r="I696" s="41"/>
    </row>
    <row r="697" spans="1:9" ht="10.5" customHeight="1" x14ac:dyDescent="0.2">
      <c r="A697" s="1">
        <v>3031461</v>
      </c>
      <c r="B697" s="1" t="s">
        <v>707</v>
      </c>
      <c r="C697" s="3" t="s">
        <v>8</v>
      </c>
      <c r="D697" s="4">
        <v>6.14</v>
      </c>
      <c r="E697" s="10"/>
      <c r="F697" s="7" t="s">
        <v>9</v>
      </c>
      <c r="G697" s="8" t="s">
        <v>10</v>
      </c>
      <c r="I697" s="41"/>
    </row>
    <row r="698" spans="1:9" ht="10.5" customHeight="1" x14ac:dyDescent="0.2">
      <c r="A698" s="1">
        <v>3036369</v>
      </c>
      <c r="B698" s="1" t="s">
        <v>708</v>
      </c>
      <c r="C698" s="3" t="s">
        <v>8</v>
      </c>
      <c r="D698" s="4">
        <v>5.42</v>
      </c>
      <c r="E698" s="10"/>
      <c r="F698" s="7" t="s">
        <v>9</v>
      </c>
      <c r="G698" s="8" t="s">
        <v>10</v>
      </c>
      <c r="I698" s="41"/>
    </row>
    <row r="699" spans="1:9" ht="10.5" customHeight="1" x14ac:dyDescent="0.2">
      <c r="A699" s="1">
        <v>3036547</v>
      </c>
      <c r="B699" s="1" t="s">
        <v>709</v>
      </c>
      <c r="C699" s="3" t="s">
        <v>8</v>
      </c>
      <c r="D699" s="4">
        <v>12.56</v>
      </c>
      <c r="E699" s="10"/>
      <c r="F699" s="7" t="s">
        <v>9</v>
      </c>
      <c r="G699" s="8" t="s">
        <v>10</v>
      </c>
      <c r="I699" s="41"/>
    </row>
    <row r="700" spans="1:9" ht="10.5" customHeight="1" x14ac:dyDescent="0.2">
      <c r="A700" s="1">
        <v>3036563</v>
      </c>
      <c r="B700" s="1" t="s">
        <v>710</v>
      </c>
      <c r="C700" s="3" t="s">
        <v>8</v>
      </c>
      <c r="D700" s="4">
        <v>12.959999999999999</v>
      </c>
      <c r="E700" s="10"/>
      <c r="F700" s="7" t="s">
        <v>9</v>
      </c>
      <c r="G700" s="8" t="s">
        <v>10</v>
      </c>
      <c r="I700" s="41"/>
    </row>
    <row r="701" spans="1:9" ht="10.5" customHeight="1" x14ac:dyDescent="0.2">
      <c r="A701" s="1">
        <v>3036372</v>
      </c>
      <c r="B701" s="1" t="s">
        <v>711</v>
      </c>
      <c r="C701" s="3" t="s">
        <v>8</v>
      </c>
      <c r="D701" s="4">
        <v>8.06</v>
      </c>
      <c r="E701" s="10"/>
      <c r="F701" s="7" t="s">
        <v>9</v>
      </c>
      <c r="G701" s="8" t="s">
        <v>10</v>
      </c>
      <c r="I701" s="41"/>
    </row>
    <row r="702" spans="1:9" ht="10.5" customHeight="1" x14ac:dyDescent="0.2">
      <c r="A702" s="1">
        <v>3036505</v>
      </c>
      <c r="B702" s="1" t="s">
        <v>712</v>
      </c>
      <c r="C702" s="3" t="s">
        <v>8</v>
      </c>
      <c r="D702" s="4">
        <v>14.44</v>
      </c>
      <c r="E702" s="10"/>
      <c r="F702" s="7" t="s">
        <v>9</v>
      </c>
      <c r="G702" s="8" t="s">
        <v>10</v>
      </c>
      <c r="I702" s="41"/>
    </row>
    <row r="703" spans="1:9" ht="10.5" customHeight="1" x14ac:dyDescent="0.2">
      <c r="A703" s="1">
        <v>3035140</v>
      </c>
      <c r="B703" s="1" t="s">
        <v>713</v>
      </c>
      <c r="C703" s="3" t="s">
        <v>8</v>
      </c>
      <c r="D703" s="4">
        <v>5.6499999999999995</v>
      </c>
      <c r="E703" s="10"/>
      <c r="F703" s="7" t="s">
        <v>9</v>
      </c>
      <c r="G703" s="8" t="s">
        <v>10</v>
      </c>
      <c r="I703" s="41"/>
    </row>
    <row r="704" spans="1:9" ht="10.5" customHeight="1" x14ac:dyDescent="0.2">
      <c r="A704" s="1">
        <v>3036343</v>
      </c>
      <c r="B704" s="1" t="s">
        <v>714</v>
      </c>
      <c r="C704" s="3" t="s">
        <v>8</v>
      </c>
      <c r="D704" s="4">
        <v>3.96</v>
      </c>
      <c r="E704" s="10"/>
      <c r="F704" s="7" t="s">
        <v>9</v>
      </c>
      <c r="G704" s="8" t="s">
        <v>10</v>
      </c>
      <c r="I704" s="41"/>
    </row>
    <row r="705" spans="1:9" ht="10.5" customHeight="1" x14ac:dyDescent="0.2">
      <c r="A705" s="1">
        <v>3038875</v>
      </c>
      <c r="B705" s="1" t="s">
        <v>715</v>
      </c>
      <c r="C705" s="3" t="s">
        <v>8</v>
      </c>
      <c r="D705" s="4">
        <v>4.2299999999999995</v>
      </c>
      <c r="E705" s="10"/>
      <c r="F705" s="7" t="s">
        <v>9</v>
      </c>
      <c r="G705" s="8" t="s">
        <v>10</v>
      </c>
      <c r="I705" s="41"/>
    </row>
    <row r="706" spans="1:9" ht="10.5" customHeight="1" x14ac:dyDescent="0.2">
      <c r="A706" s="1">
        <v>3036576</v>
      </c>
      <c r="B706" s="1" t="s">
        <v>716</v>
      </c>
      <c r="C706" s="3" t="s">
        <v>8</v>
      </c>
      <c r="D706" s="4">
        <v>4.68</v>
      </c>
      <c r="E706" s="10"/>
      <c r="F706" s="7" t="s">
        <v>9</v>
      </c>
      <c r="G706" s="8" t="s">
        <v>10</v>
      </c>
      <c r="I706" s="41"/>
    </row>
    <row r="707" spans="1:9" ht="10.5" customHeight="1" x14ac:dyDescent="0.2">
      <c r="A707" s="1">
        <v>3038435</v>
      </c>
      <c r="B707" s="1" t="s">
        <v>717</v>
      </c>
      <c r="C707" s="3" t="s">
        <v>8</v>
      </c>
      <c r="D707" s="4">
        <v>2.34</v>
      </c>
      <c r="E707" s="10"/>
      <c r="F707" s="7" t="s">
        <v>9</v>
      </c>
      <c r="G707" s="8" t="s">
        <v>10</v>
      </c>
      <c r="I707" s="41"/>
    </row>
    <row r="708" spans="1:9" ht="10.5" customHeight="1" x14ac:dyDescent="0.2">
      <c r="A708" s="1">
        <v>3038367</v>
      </c>
      <c r="B708" s="1" t="s">
        <v>718</v>
      </c>
      <c r="C708" s="3" t="s">
        <v>8</v>
      </c>
      <c r="D708" s="4">
        <v>2.57</v>
      </c>
      <c r="E708" s="10"/>
      <c r="F708" s="7" t="s">
        <v>9</v>
      </c>
      <c r="G708" s="8" t="s">
        <v>10</v>
      </c>
      <c r="I708" s="41"/>
    </row>
    <row r="709" spans="1:9" ht="10.5" customHeight="1" x14ac:dyDescent="0.2">
      <c r="A709" s="1">
        <v>3035483</v>
      </c>
      <c r="B709" s="1" t="s">
        <v>719</v>
      </c>
      <c r="C709" s="3" t="s">
        <v>8</v>
      </c>
      <c r="D709" s="4">
        <v>6.25</v>
      </c>
      <c r="E709" s="10"/>
      <c r="F709" s="7" t="s">
        <v>9</v>
      </c>
      <c r="G709" s="8" t="s">
        <v>10</v>
      </c>
      <c r="I709" s="41"/>
    </row>
    <row r="710" spans="1:9" ht="10.5" customHeight="1" x14ac:dyDescent="0.2">
      <c r="A710" s="1">
        <v>3031563</v>
      </c>
      <c r="B710" s="1" t="s">
        <v>720</v>
      </c>
      <c r="C710" s="3" t="s">
        <v>8</v>
      </c>
      <c r="D710" s="4">
        <v>7.71</v>
      </c>
      <c r="E710" s="10"/>
      <c r="F710" s="7" t="s">
        <v>9</v>
      </c>
      <c r="G710" s="8" t="s">
        <v>10</v>
      </c>
      <c r="I710" s="41"/>
    </row>
    <row r="711" spans="1:9" ht="10.5" customHeight="1" x14ac:dyDescent="0.2">
      <c r="A711" s="1">
        <v>3031597</v>
      </c>
      <c r="B711" s="1" t="s">
        <v>721</v>
      </c>
      <c r="C711" s="3" t="s">
        <v>8</v>
      </c>
      <c r="D711" s="4">
        <v>11.43</v>
      </c>
      <c r="E711" s="10"/>
      <c r="F711" s="7" t="s">
        <v>9</v>
      </c>
      <c r="G711" s="8" t="s">
        <v>10</v>
      </c>
      <c r="I711" s="41"/>
    </row>
    <row r="712" spans="1:9" ht="10.5" customHeight="1" x14ac:dyDescent="0.2">
      <c r="A712" s="1">
        <v>3031584</v>
      </c>
      <c r="B712" s="1" t="s">
        <v>722</v>
      </c>
      <c r="C712" s="3" t="s">
        <v>8</v>
      </c>
      <c r="D712" s="4">
        <v>11.43</v>
      </c>
      <c r="E712" s="10"/>
      <c r="F712" s="7" t="s">
        <v>9</v>
      </c>
      <c r="G712" s="8" t="s">
        <v>10</v>
      </c>
      <c r="I712" s="41"/>
    </row>
    <row r="713" spans="1:9" ht="10.5" customHeight="1" x14ac:dyDescent="0.2">
      <c r="A713" s="1">
        <v>3036518</v>
      </c>
      <c r="B713" s="1" t="s">
        <v>723</v>
      </c>
      <c r="C713" s="3" t="s">
        <v>8</v>
      </c>
      <c r="D713" s="4">
        <v>5.71</v>
      </c>
      <c r="E713" s="10"/>
      <c r="F713" s="7" t="s">
        <v>9</v>
      </c>
      <c r="G713" s="8" t="s">
        <v>10</v>
      </c>
      <c r="I713" s="41"/>
    </row>
    <row r="714" spans="1:9" ht="10.5" customHeight="1" x14ac:dyDescent="0.2">
      <c r="A714" s="1">
        <v>3036262</v>
      </c>
      <c r="B714" s="1" t="s">
        <v>724</v>
      </c>
      <c r="C714" s="3" t="s">
        <v>8</v>
      </c>
      <c r="D714" s="4">
        <v>5.71</v>
      </c>
      <c r="E714" s="10"/>
      <c r="F714" s="7" t="s">
        <v>9</v>
      </c>
      <c r="G714" s="8" t="s">
        <v>10</v>
      </c>
      <c r="I714" s="41"/>
    </row>
    <row r="715" spans="1:9" ht="10.5" customHeight="1" x14ac:dyDescent="0.2">
      <c r="A715" s="1">
        <v>3035692</v>
      </c>
      <c r="B715" s="1" t="s">
        <v>725</v>
      </c>
      <c r="C715" s="3" t="s">
        <v>8</v>
      </c>
      <c r="D715" s="4">
        <v>10.59</v>
      </c>
      <c r="E715" s="10"/>
      <c r="F715" s="7" t="s">
        <v>9</v>
      </c>
      <c r="G715" s="8" t="s">
        <v>10</v>
      </c>
      <c r="I715" s="41"/>
    </row>
    <row r="716" spans="1:9" ht="10.5" customHeight="1" x14ac:dyDescent="0.2">
      <c r="A716" s="1">
        <v>3035691</v>
      </c>
      <c r="B716" s="1" t="s">
        <v>726</v>
      </c>
      <c r="C716" s="3" t="s">
        <v>8</v>
      </c>
      <c r="D716" s="4">
        <v>10.59</v>
      </c>
      <c r="E716" s="10"/>
      <c r="F716" s="7" t="s">
        <v>9</v>
      </c>
      <c r="G716" s="8" t="s">
        <v>10</v>
      </c>
      <c r="I716" s="41"/>
    </row>
    <row r="717" spans="1:9" ht="10.5" customHeight="1" x14ac:dyDescent="0.2">
      <c r="A717" s="1">
        <v>3209015</v>
      </c>
      <c r="B717" s="1" t="s">
        <v>727</v>
      </c>
      <c r="C717" s="3" t="s">
        <v>8</v>
      </c>
      <c r="D717" s="4">
        <v>4.6499999999999995</v>
      </c>
      <c r="E717" s="10"/>
      <c r="F717" s="7" t="s">
        <v>9</v>
      </c>
      <c r="G717" s="8" t="s">
        <v>10</v>
      </c>
      <c r="I717" s="41"/>
    </row>
    <row r="718" spans="1:9" ht="10.5" customHeight="1" x14ac:dyDescent="0.2">
      <c r="A718" s="1">
        <v>3209028</v>
      </c>
      <c r="B718" s="1" t="s">
        <v>728</v>
      </c>
      <c r="C718" s="3" t="s">
        <v>8</v>
      </c>
      <c r="D718" s="4">
        <v>8.27</v>
      </c>
      <c r="E718" s="10"/>
      <c r="F718" s="7" t="s">
        <v>9</v>
      </c>
      <c r="G718" s="8" t="s">
        <v>10</v>
      </c>
      <c r="I718" s="41"/>
    </row>
    <row r="719" spans="1:9" ht="10.5" customHeight="1" x14ac:dyDescent="0.2">
      <c r="A719" s="1">
        <v>3209044</v>
      </c>
      <c r="B719" s="1" t="s">
        <v>729</v>
      </c>
      <c r="C719" s="3" t="s">
        <v>8</v>
      </c>
      <c r="D719" s="4">
        <v>7.6</v>
      </c>
      <c r="E719" s="10"/>
      <c r="F719" s="7" t="s">
        <v>9</v>
      </c>
      <c r="G719" s="8" t="s">
        <v>10</v>
      </c>
      <c r="I719" s="41"/>
    </row>
    <row r="720" spans="1:9" ht="10.5" customHeight="1" x14ac:dyDescent="0.2">
      <c r="A720" s="1">
        <v>3209196</v>
      </c>
      <c r="B720" s="1" t="s">
        <v>730</v>
      </c>
      <c r="C720" s="3" t="s">
        <v>8</v>
      </c>
      <c r="D720" s="4">
        <v>4.1399999999999997</v>
      </c>
      <c r="E720" s="10"/>
      <c r="F720" s="7" t="s">
        <v>9</v>
      </c>
      <c r="G720" s="8" t="s">
        <v>10</v>
      </c>
      <c r="I720" s="41"/>
    </row>
    <row r="721" spans="1:9" ht="10.5" customHeight="1" x14ac:dyDescent="0.2">
      <c r="A721" s="1">
        <v>3209086</v>
      </c>
      <c r="B721" s="1" t="s">
        <v>731</v>
      </c>
      <c r="C721" s="3" t="s">
        <v>8</v>
      </c>
      <c r="D721" s="4">
        <v>6.8599999999999994</v>
      </c>
      <c r="E721" s="10"/>
      <c r="F721" s="7" t="s">
        <v>9</v>
      </c>
      <c r="G721" s="8" t="s">
        <v>10</v>
      </c>
      <c r="I721" s="41"/>
    </row>
    <row r="722" spans="1:9" ht="10.5" customHeight="1" x14ac:dyDescent="0.2">
      <c r="A722" s="1">
        <v>3040012</v>
      </c>
      <c r="B722" s="1" t="s">
        <v>732</v>
      </c>
      <c r="C722" s="3" t="s">
        <v>8</v>
      </c>
      <c r="D722" s="4">
        <v>1.24</v>
      </c>
      <c r="E722" s="10"/>
      <c r="F722" s="7" t="s">
        <v>9</v>
      </c>
      <c r="G722" s="8" t="s">
        <v>10</v>
      </c>
      <c r="I722" s="41"/>
    </row>
    <row r="723" spans="1:9" ht="10.5" customHeight="1" x14ac:dyDescent="0.2">
      <c r="A723" s="1">
        <v>3040656</v>
      </c>
      <c r="B723" s="1" t="s">
        <v>733</v>
      </c>
      <c r="C723" s="3" t="s">
        <v>8</v>
      </c>
      <c r="D723" s="4">
        <v>1.24</v>
      </c>
      <c r="E723" s="10"/>
      <c r="F723" s="7" t="s">
        <v>9</v>
      </c>
      <c r="G723" s="8" t="s">
        <v>10</v>
      </c>
      <c r="I723" s="41"/>
    </row>
    <row r="724" spans="1:9" ht="10.5" customHeight="1" x14ac:dyDescent="0.2">
      <c r="A724" s="1">
        <v>3040025</v>
      </c>
      <c r="B724" s="1" t="s">
        <v>734</v>
      </c>
      <c r="C724" s="3" t="s">
        <v>8</v>
      </c>
      <c r="D724" s="4">
        <v>3.96</v>
      </c>
      <c r="E724" s="10"/>
      <c r="F724" s="7" t="s">
        <v>9</v>
      </c>
      <c r="G724" s="8" t="s">
        <v>10</v>
      </c>
      <c r="I724" s="41"/>
    </row>
    <row r="725" spans="1:9" ht="10.5" customHeight="1" x14ac:dyDescent="0.2">
      <c r="A725" s="1">
        <v>3042117</v>
      </c>
      <c r="B725" s="1" t="s">
        <v>735</v>
      </c>
      <c r="C725" s="3" t="s">
        <v>8</v>
      </c>
      <c r="D725" s="4">
        <v>1.52</v>
      </c>
      <c r="E725" s="10"/>
      <c r="F725" s="7" t="s">
        <v>9</v>
      </c>
      <c r="G725" s="8" t="s">
        <v>10</v>
      </c>
      <c r="I725" s="41"/>
    </row>
    <row r="726" spans="1:9" ht="10.5" customHeight="1" x14ac:dyDescent="0.2">
      <c r="A726" s="1">
        <v>3040038</v>
      </c>
      <c r="B726" s="1" t="s">
        <v>736</v>
      </c>
      <c r="C726" s="3" t="s">
        <v>8</v>
      </c>
      <c r="D726" s="4">
        <v>2.0099999999999998</v>
      </c>
      <c r="E726" s="10"/>
      <c r="F726" s="7" t="s">
        <v>9</v>
      </c>
      <c r="G726" s="8" t="s">
        <v>10</v>
      </c>
      <c r="I726" s="41"/>
    </row>
    <row r="727" spans="1:9" ht="10.5" customHeight="1" x14ac:dyDescent="0.2">
      <c r="A727" s="1">
        <v>3042159</v>
      </c>
      <c r="B727" s="1" t="s">
        <v>737</v>
      </c>
      <c r="C727" s="3" t="s">
        <v>8</v>
      </c>
      <c r="D727" s="4">
        <v>1.73</v>
      </c>
      <c r="E727" s="10"/>
      <c r="F727" s="7" t="s">
        <v>9</v>
      </c>
      <c r="G727" s="8" t="s">
        <v>10</v>
      </c>
      <c r="I727" s="41"/>
    </row>
    <row r="728" spans="1:9" ht="10.5" customHeight="1" x14ac:dyDescent="0.2">
      <c r="A728" s="1">
        <v>3040054</v>
      </c>
      <c r="B728" s="1" t="s">
        <v>738</v>
      </c>
      <c r="C728" s="3" t="s">
        <v>8</v>
      </c>
      <c r="D728" s="4">
        <v>2.9899999999999998</v>
      </c>
      <c r="E728" s="10"/>
      <c r="F728" s="7" t="s">
        <v>9</v>
      </c>
      <c r="G728" s="8" t="s">
        <v>10</v>
      </c>
      <c r="I728" s="41"/>
    </row>
    <row r="729" spans="1:9" ht="10.5" customHeight="1" x14ac:dyDescent="0.2">
      <c r="A729" s="1">
        <v>3042719</v>
      </c>
      <c r="B729" s="1" t="s">
        <v>739</v>
      </c>
      <c r="C729" s="3" t="s">
        <v>8</v>
      </c>
      <c r="D729" s="4">
        <v>1.55</v>
      </c>
      <c r="E729" s="10"/>
      <c r="F729" s="7" t="s">
        <v>9</v>
      </c>
      <c r="G729" s="8" t="s">
        <v>10</v>
      </c>
      <c r="I729" s="41"/>
    </row>
    <row r="730" spans="1:9" ht="10.5" customHeight="1" x14ac:dyDescent="0.2">
      <c r="A730" s="1">
        <v>3042874</v>
      </c>
      <c r="B730" s="1" t="s">
        <v>740</v>
      </c>
      <c r="C730" s="3" t="s">
        <v>8</v>
      </c>
      <c r="D730" s="4">
        <v>1.55</v>
      </c>
      <c r="E730" s="10"/>
      <c r="F730" s="7" t="s">
        <v>9</v>
      </c>
      <c r="G730" s="8" t="s">
        <v>10</v>
      </c>
      <c r="I730" s="41"/>
    </row>
    <row r="731" spans="1:9" ht="10.5" customHeight="1" x14ac:dyDescent="0.2">
      <c r="A731" s="1">
        <v>3042722</v>
      </c>
      <c r="B731" s="1" t="s">
        <v>741</v>
      </c>
      <c r="C731" s="3" t="s">
        <v>8</v>
      </c>
      <c r="D731" s="4">
        <v>4.2299999999999995</v>
      </c>
      <c r="E731" s="10"/>
      <c r="F731" s="7" t="s">
        <v>9</v>
      </c>
      <c r="G731" s="8" t="s">
        <v>10</v>
      </c>
      <c r="I731" s="41"/>
    </row>
    <row r="732" spans="1:9" ht="10.5" customHeight="1" x14ac:dyDescent="0.2">
      <c r="A732" s="1">
        <v>3040258</v>
      </c>
      <c r="B732" s="1" t="s">
        <v>742</v>
      </c>
      <c r="C732" s="3" t="s">
        <v>8</v>
      </c>
      <c r="D732" s="4">
        <v>1.33</v>
      </c>
      <c r="E732" s="10"/>
      <c r="F732" s="7" t="s">
        <v>9</v>
      </c>
      <c r="G732" s="8" t="s">
        <v>10</v>
      </c>
      <c r="I732" s="41"/>
    </row>
    <row r="733" spans="1:9" ht="10.5" customHeight="1" x14ac:dyDescent="0.2">
      <c r="A733" s="1">
        <v>3040261</v>
      </c>
      <c r="B733" s="1" t="s">
        <v>743</v>
      </c>
      <c r="C733" s="3" t="s">
        <v>8</v>
      </c>
      <c r="D733" s="4">
        <v>2.19</v>
      </c>
      <c r="E733" s="10"/>
      <c r="F733" s="7" t="s">
        <v>9</v>
      </c>
      <c r="G733" s="8" t="s">
        <v>10</v>
      </c>
      <c r="I733" s="41"/>
    </row>
    <row r="734" spans="1:9" ht="10.5" customHeight="1" x14ac:dyDescent="0.2">
      <c r="A734" s="1">
        <v>3040274</v>
      </c>
      <c r="B734" s="1" t="s">
        <v>744</v>
      </c>
      <c r="C734" s="3" t="s">
        <v>8</v>
      </c>
      <c r="D734" s="4">
        <v>3.05</v>
      </c>
      <c r="E734" s="10"/>
      <c r="F734" s="7" t="s">
        <v>9</v>
      </c>
      <c r="G734" s="8" t="s">
        <v>10</v>
      </c>
      <c r="I734" s="41"/>
    </row>
    <row r="735" spans="1:9" ht="10.5" customHeight="1" x14ac:dyDescent="0.2">
      <c r="A735" s="1">
        <v>3040287</v>
      </c>
      <c r="B735" s="1" t="s">
        <v>745</v>
      </c>
      <c r="C735" s="3" t="s">
        <v>8</v>
      </c>
      <c r="D735" s="4">
        <v>3.92</v>
      </c>
      <c r="E735" s="10"/>
      <c r="F735" s="7" t="s">
        <v>9</v>
      </c>
      <c r="G735" s="8" t="s">
        <v>10</v>
      </c>
      <c r="I735" s="41"/>
    </row>
    <row r="736" spans="1:9" ht="10.5" customHeight="1" x14ac:dyDescent="0.2">
      <c r="A736" s="1">
        <v>3040290</v>
      </c>
      <c r="B736" s="1" t="s">
        <v>746</v>
      </c>
      <c r="C736" s="3" t="s">
        <v>8</v>
      </c>
      <c r="D736" s="4">
        <v>4.8099999999999996</v>
      </c>
      <c r="E736" s="10"/>
      <c r="F736" s="7" t="s">
        <v>9</v>
      </c>
      <c r="G736" s="8" t="s">
        <v>10</v>
      </c>
      <c r="I736" s="41"/>
    </row>
    <row r="737" spans="1:9" ht="10.5" customHeight="1" x14ac:dyDescent="0.2">
      <c r="A737" s="1">
        <v>3040300</v>
      </c>
      <c r="B737" s="1" t="s">
        <v>747</v>
      </c>
      <c r="C737" s="3" t="s">
        <v>8</v>
      </c>
      <c r="D737" s="4">
        <v>5.7</v>
      </c>
      <c r="E737" s="10"/>
      <c r="F737" s="7" t="s">
        <v>9</v>
      </c>
      <c r="G737" s="8" t="s">
        <v>10</v>
      </c>
      <c r="I737" s="41"/>
    </row>
    <row r="738" spans="1:9" ht="10.5" customHeight="1" x14ac:dyDescent="0.2">
      <c r="A738" s="1">
        <v>3040326</v>
      </c>
      <c r="B738" s="1" t="s">
        <v>748</v>
      </c>
      <c r="C738" s="3" t="s">
        <v>8</v>
      </c>
      <c r="D738" s="4">
        <v>7.42</v>
      </c>
      <c r="E738" s="10"/>
      <c r="F738" s="7" t="s">
        <v>9</v>
      </c>
      <c r="G738" s="8" t="s">
        <v>10</v>
      </c>
      <c r="I738" s="41"/>
    </row>
    <row r="739" spans="1:9" ht="10.5" customHeight="1" x14ac:dyDescent="0.2">
      <c r="A739" s="1">
        <v>3040342</v>
      </c>
      <c r="B739" s="1" t="s">
        <v>749</v>
      </c>
      <c r="C739" s="3" t="s">
        <v>8</v>
      </c>
      <c r="D739" s="4">
        <v>9.15</v>
      </c>
      <c r="E739" s="10"/>
      <c r="F739" s="7" t="s">
        <v>9</v>
      </c>
      <c r="G739" s="8" t="s">
        <v>10</v>
      </c>
      <c r="I739" s="41"/>
    </row>
    <row r="740" spans="1:9" ht="10.5" customHeight="1" x14ac:dyDescent="0.2">
      <c r="A740" s="1">
        <v>3042887</v>
      </c>
      <c r="B740" s="1" t="s">
        <v>750</v>
      </c>
      <c r="C740" s="3" t="s">
        <v>8</v>
      </c>
      <c r="D740" s="4">
        <v>2.0299999999999998</v>
      </c>
      <c r="E740" s="10"/>
      <c r="F740" s="7" t="s">
        <v>9</v>
      </c>
      <c r="G740" s="8" t="s">
        <v>10</v>
      </c>
      <c r="I740" s="41"/>
    </row>
    <row r="741" spans="1:9" ht="10.5" customHeight="1" x14ac:dyDescent="0.2">
      <c r="A741" s="1">
        <v>3042890</v>
      </c>
      <c r="B741" s="1" t="s">
        <v>751</v>
      </c>
      <c r="C741" s="3" t="s">
        <v>8</v>
      </c>
      <c r="D741" s="4">
        <v>3.3899999999999997</v>
      </c>
      <c r="E741" s="10"/>
      <c r="F741" s="7" t="s">
        <v>9</v>
      </c>
      <c r="G741" s="8" t="s">
        <v>10</v>
      </c>
      <c r="I741" s="41"/>
    </row>
    <row r="742" spans="1:9" ht="10.5" customHeight="1" x14ac:dyDescent="0.2">
      <c r="A742" s="1">
        <v>3042900</v>
      </c>
      <c r="B742" s="1" t="s">
        <v>752</v>
      </c>
      <c r="C742" s="3" t="s">
        <v>8</v>
      </c>
      <c r="D742" s="4">
        <v>4.7799999999999994</v>
      </c>
      <c r="E742" s="10"/>
      <c r="F742" s="7" t="s">
        <v>9</v>
      </c>
      <c r="G742" s="8" t="s">
        <v>10</v>
      </c>
      <c r="I742" s="41"/>
    </row>
    <row r="743" spans="1:9" ht="10.5" customHeight="1" x14ac:dyDescent="0.2">
      <c r="A743" s="1">
        <v>3042926</v>
      </c>
      <c r="B743" s="1" t="s">
        <v>753</v>
      </c>
      <c r="C743" s="3" t="s">
        <v>8</v>
      </c>
      <c r="D743" s="4">
        <v>6.13</v>
      </c>
      <c r="E743" s="10"/>
      <c r="F743" s="7" t="s">
        <v>9</v>
      </c>
      <c r="G743" s="8" t="s">
        <v>10</v>
      </c>
      <c r="I743" s="41"/>
    </row>
    <row r="744" spans="1:9" ht="10.5" customHeight="1" x14ac:dyDescent="0.2">
      <c r="A744" s="1">
        <v>3042939</v>
      </c>
      <c r="B744" s="1" t="s">
        <v>754</v>
      </c>
      <c r="C744" s="3" t="s">
        <v>8</v>
      </c>
      <c r="D744" s="4">
        <v>7.46</v>
      </c>
      <c r="E744" s="10"/>
      <c r="F744" s="7" t="s">
        <v>9</v>
      </c>
      <c r="G744" s="8" t="s">
        <v>10</v>
      </c>
      <c r="I744" s="41"/>
    </row>
    <row r="745" spans="1:9" ht="10.5" customHeight="1" x14ac:dyDescent="0.2">
      <c r="A745" s="1">
        <v>3043019</v>
      </c>
      <c r="B745" s="1" t="s">
        <v>755</v>
      </c>
      <c r="C745" s="3" t="s">
        <v>8</v>
      </c>
      <c r="D745" s="4">
        <v>1.33</v>
      </c>
      <c r="E745" s="10"/>
      <c r="F745" s="7" t="s">
        <v>9</v>
      </c>
      <c r="G745" s="8" t="s">
        <v>10</v>
      </c>
      <c r="I745" s="41"/>
    </row>
    <row r="746" spans="1:9" ht="10.5" customHeight="1" x14ac:dyDescent="0.2">
      <c r="A746" s="1">
        <v>3043022</v>
      </c>
      <c r="B746" s="1" t="s">
        <v>756</v>
      </c>
      <c r="C746" s="3" t="s">
        <v>8</v>
      </c>
      <c r="D746" s="4">
        <v>1.33</v>
      </c>
      <c r="E746" s="10"/>
      <c r="F746" s="7" t="s">
        <v>9</v>
      </c>
      <c r="G746" s="8" t="s">
        <v>10</v>
      </c>
      <c r="I746" s="41"/>
    </row>
    <row r="747" spans="1:9" ht="10.5" customHeight="1" x14ac:dyDescent="0.2">
      <c r="A747" s="1">
        <v>3043035</v>
      </c>
      <c r="B747" s="1" t="s">
        <v>757</v>
      </c>
      <c r="C747" s="3" t="s">
        <v>8</v>
      </c>
      <c r="D747" s="4">
        <v>1.33</v>
      </c>
      <c r="E747" s="10"/>
      <c r="F747" s="7" t="s">
        <v>9</v>
      </c>
      <c r="G747" s="8" t="s">
        <v>10</v>
      </c>
      <c r="I747" s="41"/>
    </row>
    <row r="748" spans="1:9" ht="10.5" customHeight="1" x14ac:dyDescent="0.2">
      <c r="A748" s="1">
        <v>3043043</v>
      </c>
      <c r="B748" s="1" t="s">
        <v>758</v>
      </c>
      <c r="C748" s="3" t="s">
        <v>8</v>
      </c>
      <c r="D748" s="4">
        <v>1.33</v>
      </c>
      <c r="E748" s="10"/>
      <c r="F748" s="7" t="s">
        <v>9</v>
      </c>
      <c r="G748" s="8" t="s">
        <v>10</v>
      </c>
      <c r="I748" s="41"/>
    </row>
    <row r="749" spans="1:9" ht="10.5" customHeight="1" x14ac:dyDescent="0.2">
      <c r="A749" s="1">
        <v>3043051</v>
      </c>
      <c r="B749" s="1" t="s">
        <v>759</v>
      </c>
      <c r="C749" s="3" t="s">
        <v>8</v>
      </c>
      <c r="D749" s="4">
        <v>1.33</v>
      </c>
      <c r="E749" s="10"/>
      <c r="F749" s="7" t="s">
        <v>9</v>
      </c>
      <c r="G749" s="8" t="s">
        <v>10</v>
      </c>
      <c r="I749" s="41"/>
    </row>
    <row r="750" spans="1:9" ht="10.5" customHeight="1" x14ac:dyDescent="0.2">
      <c r="A750" s="1">
        <v>3043064</v>
      </c>
      <c r="B750" s="1" t="s">
        <v>760</v>
      </c>
      <c r="C750" s="3" t="s">
        <v>8</v>
      </c>
      <c r="D750" s="4">
        <v>1.33</v>
      </c>
      <c r="E750" s="10"/>
      <c r="F750" s="7" t="s">
        <v>9</v>
      </c>
      <c r="G750" s="8" t="s">
        <v>10</v>
      </c>
      <c r="I750" s="41"/>
    </row>
    <row r="751" spans="1:9" ht="10.5" customHeight="1" x14ac:dyDescent="0.2">
      <c r="A751" s="1">
        <v>3043077</v>
      </c>
      <c r="B751" s="1" t="s">
        <v>761</v>
      </c>
      <c r="C751" s="3" t="s">
        <v>8</v>
      </c>
      <c r="D751" s="4">
        <v>1.33</v>
      </c>
      <c r="E751" s="10"/>
      <c r="F751" s="7" t="s">
        <v>9</v>
      </c>
      <c r="G751" s="8" t="s">
        <v>10</v>
      </c>
      <c r="I751" s="41"/>
    </row>
    <row r="752" spans="1:9" ht="10.5" customHeight="1" x14ac:dyDescent="0.2">
      <c r="A752" s="1">
        <v>3043080</v>
      </c>
      <c r="B752" s="1" t="s">
        <v>762</v>
      </c>
      <c r="C752" s="3" t="s">
        <v>8</v>
      </c>
      <c r="D752" s="4">
        <v>1.33</v>
      </c>
      <c r="E752" s="10"/>
      <c r="F752" s="7" t="s">
        <v>9</v>
      </c>
      <c r="G752" s="8" t="s">
        <v>10</v>
      </c>
      <c r="I752" s="41"/>
    </row>
    <row r="753" spans="1:9" ht="10.5" customHeight="1" x14ac:dyDescent="0.2">
      <c r="A753" s="1">
        <v>3043093</v>
      </c>
      <c r="B753" s="1" t="s">
        <v>763</v>
      </c>
      <c r="C753" s="3" t="s">
        <v>8</v>
      </c>
      <c r="D753" s="4">
        <v>1.33</v>
      </c>
      <c r="E753" s="10"/>
      <c r="F753" s="7" t="s">
        <v>9</v>
      </c>
      <c r="G753" s="8" t="s">
        <v>10</v>
      </c>
      <c r="I753" s="41"/>
    </row>
    <row r="754" spans="1:9" ht="10.5" customHeight="1" x14ac:dyDescent="0.2">
      <c r="A754" s="1">
        <v>3042751</v>
      </c>
      <c r="B754" s="1" t="s">
        <v>764</v>
      </c>
      <c r="C754" s="3" t="s">
        <v>8</v>
      </c>
      <c r="D754" s="4">
        <v>2.0299999999999998</v>
      </c>
      <c r="E754" s="10"/>
      <c r="F754" s="7" t="s">
        <v>9</v>
      </c>
      <c r="G754" s="8" t="s">
        <v>10</v>
      </c>
      <c r="I754" s="41"/>
    </row>
    <row r="755" spans="1:9" ht="10.5" customHeight="1" x14ac:dyDescent="0.2">
      <c r="A755" s="1">
        <v>3042764</v>
      </c>
      <c r="B755" s="1" t="s">
        <v>765</v>
      </c>
      <c r="C755" s="3" t="s">
        <v>8</v>
      </c>
      <c r="D755" s="4">
        <v>2.0299999999999998</v>
      </c>
      <c r="E755" s="10"/>
      <c r="F755" s="7" t="s">
        <v>9</v>
      </c>
      <c r="G755" s="8" t="s">
        <v>10</v>
      </c>
      <c r="I755" s="41"/>
    </row>
    <row r="756" spans="1:9" ht="10.5" customHeight="1" x14ac:dyDescent="0.2">
      <c r="A756" s="1">
        <v>3042777</v>
      </c>
      <c r="B756" s="1" t="s">
        <v>766</v>
      </c>
      <c r="C756" s="3" t="s">
        <v>8</v>
      </c>
      <c r="D756" s="4">
        <v>2.0299999999999998</v>
      </c>
      <c r="E756" s="10"/>
      <c r="F756" s="7" t="s">
        <v>9</v>
      </c>
      <c r="G756" s="8" t="s">
        <v>10</v>
      </c>
      <c r="I756" s="41"/>
    </row>
    <row r="757" spans="1:9" ht="10.5" customHeight="1" x14ac:dyDescent="0.2">
      <c r="A757" s="1">
        <v>3042780</v>
      </c>
      <c r="B757" s="1" t="s">
        <v>767</v>
      </c>
      <c r="C757" s="3" t="s">
        <v>8</v>
      </c>
      <c r="D757" s="4">
        <v>2.0299999999999998</v>
      </c>
      <c r="E757" s="10"/>
      <c r="F757" s="7" t="s">
        <v>9</v>
      </c>
      <c r="G757" s="8" t="s">
        <v>10</v>
      </c>
      <c r="I757" s="41"/>
    </row>
    <row r="758" spans="1:9" ht="10.5" customHeight="1" x14ac:dyDescent="0.2">
      <c r="A758" s="1">
        <v>3042793</v>
      </c>
      <c r="B758" s="1" t="s">
        <v>768</v>
      </c>
      <c r="C758" s="3" t="s">
        <v>8</v>
      </c>
      <c r="D758" s="4">
        <v>2.0299999999999998</v>
      </c>
      <c r="E758" s="10"/>
      <c r="F758" s="7" t="s">
        <v>9</v>
      </c>
      <c r="G758" s="8" t="s">
        <v>10</v>
      </c>
      <c r="I758" s="41"/>
    </row>
    <row r="759" spans="1:9" ht="10.5" customHeight="1" x14ac:dyDescent="0.2">
      <c r="A759" s="1">
        <v>3042803</v>
      </c>
      <c r="B759" s="1" t="s">
        <v>769</v>
      </c>
      <c r="C759" s="3" t="s">
        <v>8</v>
      </c>
      <c r="D759" s="4">
        <v>2.0299999999999998</v>
      </c>
      <c r="E759" s="10"/>
      <c r="F759" s="7" t="s">
        <v>9</v>
      </c>
      <c r="G759" s="8" t="s">
        <v>10</v>
      </c>
      <c r="I759" s="41"/>
    </row>
    <row r="760" spans="1:9" ht="10.5" customHeight="1" x14ac:dyDescent="0.2">
      <c r="A760" s="1">
        <v>3042816</v>
      </c>
      <c r="B760" s="1" t="s">
        <v>770</v>
      </c>
      <c r="C760" s="3" t="s">
        <v>8</v>
      </c>
      <c r="D760" s="4">
        <v>2.0299999999999998</v>
      </c>
      <c r="E760" s="10"/>
      <c r="F760" s="7" t="s">
        <v>9</v>
      </c>
      <c r="G760" s="8" t="s">
        <v>10</v>
      </c>
      <c r="I760" s="41"/>
    </row>
    <row r="761" spans="1:9" ht="10.5" customHeight="1" x14ac:dyDescent="0.2">
      <c r="A761" s="1">
        <v>3042829</v>
      </c>
      <c r="B761" s="1" t="s">
        <v>771</v>
      </c>
      <c r="C761" s="3" t="s">
        <v>8</v>
      </c>
      <c r="D761" s="4">
        <v>2.0299999999999998</v>
      </c>
      <c r="E761" s="10"/>
      <c r="F761" s="7" t="s">
        <v>9</v>
      </c>
      <c r="G761" s="8" t="s">
        <v>10</v>
      </c>
      <c r="I761" s="41"/>
    </row>
    <row r="762" spans="1:9" ht="10.5" customHeight="1" x14ac:dyDescent="0.2">
      <c r="A762" s="1">
        <v>3042832</v>
      </c>
      <c r="B762" s="1" t="s">
        <v>772</v>
      </c>
      <c r="C762" s="3" t="s">
        <v>8</v>
      </c>
      <c r="D762" s="4">
        <v>2.0299999999999998</v>
      </c>
      <c r="E762" s="10"/>
      <c r="F762" s="7" t="s">
        <v>9</v>
      </c>
      <c r="G762" s="8" t="s">
        <v>10</v>
      </c>
      <c r="I762" s="41"/>
    </row>
    <row r="763" spans="1:9" ht="10.5" customHeight="1" x14ac:dyDescent="0.2">
      <c r="A763" s="1">
        <v>3041312</v>
      </c>
      <c r="B763" s="1" t="s">
        <v>773</v>
      </c>
      <c r="C763" s="3" t="s">
        <v>8</v>
      </c>
      <c r="D763" s="4">
        <v>2.3199999999999998</v>
      </c>
      <c r="E763" s="10"/>
      <c r="F763" s="7" t="s">
        <v>9</v>
      </c>
      <c r="G763" s="8" t="s">
        <v>10</v>
      </c>
      <c r="I763" s="41"/>
    </row>
    <row r="764" spans="1:9" ht="10.5" customHeight="1" x14ac:dyDescent="0.2">
      <c r="A764" s="1">
        <v>3042269</v>
      </c>
      <c r="B764" s="1" t="s">
        <v>774</v>
      </c>
      <c r="C764" s="3" t="s">
        <v>8</v>
      </c>
      <c r="D764" s="4">
        <v>2.98</v>
      </c>
      <c r="E764" s="10"/>
      <c r="F764" s="7" t="s">
        <v>9</v>
      </c>
      <c r="G764" s="8" t="s">
        <v>10</v>
      </c>
      <c r="I764" s="41"/>
    </row>
    <row r="765" spans="1:9" ht="10.5" customHeight="1" x14ac:dyDescent="0.2">
      <c r="A765" s="1">
        <v>3042272</v>
      </c>
      <c r="B765" s="1" t="s">
        <v>775</v>
      </c>
      <c r="C765" s="3" t="s">
        <v>8</v>
      </c>
      <c r="D765" s="4">
        <v>3.63</v>
      </c>
      <c r="E765" s="10"/>
      <c r="F765" s="7" t="s">
        <v>9</v>
      </c>
      <c r="G765" s="8" t="s">
        <v>10</v>
      </c>
      <c r="I765" s="41"/>
    </row>
    <row r="766" spans="1:9" ht="10.5" customHeight="1" x14ac:dyDescent="0.2">
      <c r="A766" s="1">
        <v>3042285</v>
      </c>
      <c r="B766" s="1" t="s">
        <v>776</v>
      </c>
      <c r="C766" s="3" t="s">
        <v>8</v>
      </c>
      <c r="D766" s="4">
        <v>4.3</v>
      </c>
      <c r="E766" s="10"/>
      <c r="F766" s="7" t="s">
        <v>9</v>
      </c>
      <c r="G766" s="8" t="s">
        <v>10</v>
      </c>
      <c r="I766" s="41"/>
    </row>
    <row r="767" spans="1:9" ht="10.5" customHeight="1" x14ac:dyDescent="0.2">
      <c r="A767" s="1">
        <v>3042298</v>
      </c>
      <c r="B767" s="1" t="s">
        <v>777</v>
      </c>
      <c r="C767" s="3" t="s">
        <v>8</v>
      </c>
      <c r="D767" s="4">
        <v>4.95</v>
      </c>
      <c r="E767" s="10"/>
      <c r="F767" s="7" t="s">
        <v>9</v>
      </c>
      <c r="G767" s="8" t="s">
        <v>10</v>
      </c>
      <c r="I767" s="41"/>
    </row>
    <row r="768" spans="1:9" ht="10.5" customHeight="1" x14ac:dyDescent="0.2">
      <c r="A768" s="1">
        <v>3042308</v>
      </c>
      <c r="B768" s="1" t="s">
        <v>778</v>
      </c>
      <c r="C768" s="3" t="s">
        <v>8</v>
      </c>
      <c r="D768" s="4">
        <v>6.2799999999999994</v>
      </c>
      <c r="E768" s="10"/>
      <c r="F768" s="7" t="s">
        <v>9</v>
      </c>
      <c r="G768" s="8" t="s">
        <v>10</v>
      </c>
      <c r="I768" s="41"/>
    </row>
    <row r="769" spans="1:9" ht="10.5" customHeight="1" x14ac:dyDescent="0.2">
      <c r="A769" s="1">
        <v>3042311</v>
      </c>
      <c r="B769" s="1" t="s">
        <v>779</v>
      </c>
      <c r="C769" s="3" t="s">
        <v>8</v>
      </c>
      <c r="D769" s="4">
        <v>7.6099999999999994</v>
      </c>
      <c r="E769" s="10"/>
      <c r="F769" s="7" t="s">
        <v>9</v>
      </c>
      <c r="G769" s="8" t="s">
        <v>10</v>
      </c>
      <c r="I769" s="41"/>
    </row>
    <row r="770" spans="1:9" ht="10.5" customHeight="1" x14ac:dyDescent="0.2">
      <c r="A770" s="1">
        <v>3042450</v>
      </c>
      <c r="B770" s="1" t="s">
        <v>780</v>
      </c>
      <c r="C770" s="3" t="s">
        <v>8</v>
      </c>
      <c r="D770" s="4">
        <v>2.4899999999999998</v>
      </c>
      <c r="E770" s="10"/>
      <c r="F770" s="7" t="s">
        <v>9</v>
      </c>
      <c r="G770" s="8" t="s">
        <v>10</v>
      </c>
      <c r="I770" s="41"/>
    </row>
    <row r="771" spans="1:9" ht="10.5" customHeight="1" x14ac:dyDescent="0.2">
      <c r="A771" s="1">
        <v>3042463</v>
      </c>
      <c r="B771" s="1" t="s">
        <v>781</v>
      </c>
      <c r="C771" s="3" t="s">
        <v>8</v>
      </c>
      <c r="D771" s="4">
        <v>3.69</v>
      </c>
      <c r="E771" s="10"/>
      <c r="F771" s="7" t="s">
        <v>9</v>
      </c>
      <c r="G771" s="8" t="s">
        <v>10</v>
      </c>
      <c r="I771" s="41"/>
    </row>
    <row r="772" spans="1:9" ht="10.5" customHeight="1" x14ac:dyDescent="0.2">
      <c r="A772" s="1">
        <v>3042476</v>
      </c>
      <c r="B772" s="1" t="s">
        <v>782</v>
      </c>
      <c r="C772" s="3" t="s">
        <v>8</v>
      </c>
      <c r="D772" s="4">
        <v>4.8899999999999997</v>
      </c>
      <c r="E772" s="10"/>
      <c r="F772" s="7" t="s">
        <v>9</v>
      </c>
      <c r="G772" s="8" t="s">
        <v>10</v>
      </c>
      <c r="I772" s="41"/>
    </row>
    <row r="773" spans="1:9" ht="10.5" customHeight="1" x14ac:dyDescent="0.2">
      <c r="A773" s="1">
        <v>3042489</v>
      </c>
      <c r="B773" s="1" t="s">
        <v>783</v>
      </c>
      <c r="C773" s="3" t="s">
        <v>8</v>
      </c>
      <c r="D773" s="4">
        <v>6.09</v>
      </c>
      <c r="E773" s="10"/>
      <c r="F773" s="7" t="s">
        <v>9</v>
      </c>
      <c r="G773" s="8" t="s">
        <v>10</v>
      </c>
      <c r="I773" s="41"/>
    </row>
    <row r="774" spans="1:9" ht="10.5" customHeight="1" x14ac:dyDescent="0.2">
      <c r="A774" s="1">
        <v>3042188</v>
      </c>
      <c r="B774" s="1" t="s">
        <v>784</v>
      </c>
      <c r="C774" s="3" t="s">
        <v>8</v>
      </c>
      <c r="D774" s="4">
        <v>1.04</v>
      </c>
      <c r="E774" s="10"/>
      <c r="F774" s="7" t="s">
        <v>9</v>
      </c>
      <c r="G774" s="8" t="s">
        <v>10</v>
      </c>
      <c r="I774" s="41"/>
    </row>
    <row r="775" spans="1:9" ht="10.5" customHeight="1" x14ac:dyDescent="0.2">
      <c r="A775" s="1">
        <v>3042191</v>
      </c>
      <c r="B775" s="1" t="s">
        <v>785</v>
      </c>
      <c r="C775" s="3" t="s">
        <v>8</v>
      </c>
      <c r="D775" s="4">
        <v>1.04</v>
      </c>
      <c r="E775" s="10"/>
      <c r="F775" s="7" t="s">
        <v>9</v>
      </c>
      <c r="G775" s="8" t="s">
        <v>10</v>
      </c>
      <c r="I775" s="41"/>
    </row>
    <row r="776" spans="1:9" ht="10.5" customHeight="1" x14ac:dyDescent="0.2">
      <c r="A776" s="1">
        <v>3042201</v>
      </c>
      <c r="B776" s="1" t="s">
        <v>786</v>
      </c>
      <c r="C776" s="3" t="s">
        <v>8</v>
      </c>
      <c r="D776" s="4">
        <v>1.04</v>
      </c>
      <c r="E776" s="10"/>
      <c r="F776" s="7" t="s">
        <v>9</v>
      </c>
      <c r="G776" s="8" t="s">
        <v>10</v>
      </c>
      <c r="I776" s="41"/>
    </row>
    <row r="777" spans="1:9" ht="10.5" customHeight="1" x14ac:dyDescent="0.2">
      <c r="A777" s="1">
        <v>3042340</v>
      </c>
      <c r="B777" s="1" t="s">
        <v>787</v>
      </c>
      <c r="C777" s="3" t="s">
        <v>8</v>
      </c>
      <c r="D777" s="4">
        <v>1.04</v>
      </c>
      <c r="E777" s="10"/>
      <c r="F777" s="7" t="s">
        <v>9</v>
      </c>
      <c r="G777" s="8" t="s">
        <v>10</v>
      </c>
      <c r="I777" s="41"/>
    </row>
    <row r="778" spans="1:9" ht="10.5" customHeight="1" x14ac:dyDescent="0.2">
      <c r="A778" s="1">
        <v>3042599</v>
      </c>
      <c r="B778" s="1" t="s">
        <v>788</v>
      </c>
      <c r="C778" s="3" t="s">
        <v>8</v>
      </c>
      <c r="D778" s="4">
        <v>1.3</v>
      </c>
      <c r="E778" s="10"/>
      <c r="F778" s="7" t="s">
        <v>9</v>
      </c>
      <c r="G778" s="8" t="s">
        <v>10</v>
      </c>
      <c r="I778" s="41"/>
    </row>
    <row r="779" spans="1:9" ht="10.5" customHeight="1" x14ac:dyDescent="0.2">
      <c r="A779" s="1">
        <v>3042609</v>
      </c>
      <c r="B779" s="1" t="s">
        <v>789</v>
      </c>
      <c r="C779" s="3" t="s">
        <v>8</v>
      </c>
      <c r="D779" s="4">
        <v>1.3</v>
      </c>
      <c r="E779" s="10"/>
      <c r="F779" s="7" t="s">
        <v>9</v>
      </c>
      <c r="G779" s="8" t="s">
        <v>10</v>
      </c>
      <c r="I779" s="41"/>
    </row>
    <row r="780" spans="1:9" ht="10.5" customHeight="1" x14ac:dyDescent="0.2">
      <c r="A780" s="1">
        <v>3042612</v>
      </c>
      <c r="B780" s="1" t="s">
        <v>790</v>
      </c>
      <c r="C780" s="3" t="s">
        <v>8</v>
      </c>
      <c r="D780" s="4">
        <v>1.3</v>
      </c>
      <c r="E780" s="10"/>
      <c r="F780" s="7" t="s">
        <v>9</v>
      </c>
      <c r="G780" s="8" t="s">
        <v>10</v>
      </c>
      <c r="I780" s="41"/>
    </row>
    <row r="781" spans="1:9" ht="10.5" customHeight="1" x14ac:dyDescent="0.2">
      <c r="A781" s="1">
        <v>3043404</v>
      </c>
      <c r="B781" s="1" t="s">
        <v>791</v>
      </c>
      <c r="C781" s="3" t="s">
        <v>8</v>
      </c>
      <c r="D781" s="4">
        <v>1.3</v>
      </c>
      <c r="E781" s="10"/>
      <c r="F781" s="7" t="s">
        <v>9</v>
      </c>
      <c r="G781" s="8" t="s">
        <v>10</v>
      </c>
      <c r="I781" s="41"/>
    </row>
    <row r="782" spans="1:9" ht="12" customHeight="1" x14ac:dyDescent="0.2">
      <c r="A782" s="1">
        <v>3042243</v>
      </c>
      <c r="B782" s="1" t="s">
        <v>792</v>
      </c>
      <c r="C782" s="3" t="s">
        <v>8</v>
      </c>
      <c r="D782" s="4">
        <v>0.35000000000000003</v>
      </c>
      <c r="E782" s="10"/>
      <c r="F782" s="7" t="s">
        <v>9</v>
      </c>
      <c r="G782" s="8" t="s">
        <v>10</v>
      </c>
      <c r="I782" s="41"/>
    </row>
    <row r="783" spans="1:9" ht="12" customHeight="1" x14ac:dyDescent="0.2">
      <c r="A783" s="1">
        <v>3043307</v>
      </c>
      <c r="B783" s="1" t="s">
        <v>793</v>
      </c>
      <c r="C783" s="3" t="s">
        <v>8</v>
      </c>
      <c r="D783" s="4">
        <v>0.35000000000000003</v>
      </c>
      <c r="E783" s="10"/>
      <c r="F783" s="7" t="s">
        <v>9</v>
      </c>
      <c r="G783" s="8" t="s">
        <v>10</v>
      </c>
      <c r="I783" s="41"/>
    </row>
    <row r="784" spans="1:9" ht="10.5" customHeight="1" x14ac:dyDescent="0.2">
      <c r="A784" s="1">
        <v>3040627</v>
      </c>
      <c r="B784" s="1" t="s">
        <v>794</v>
      </c>
      <c r="C784" s="3" t="s">
        <v>8</v>
      </c>
      <c r="D784" s="4">
        <v>0.48</v>
      </c>
      <c r="E784" s="10"/>
      <c r="F784" s="7" t="s">
        <v>9</v>
      </c>
      <c r="G784" s="8" t="s">
        <v>10</v>
      </c>
      <c r="I784" s="41"/>
    </row>
    <row r="785" spans="1:9" ht="10.5" customHeight="1" x14ac:dyDescent="0.2">
      <c r="A785" s="1">
        <v>3040643</v>
      </c>
      <c r="B785" s="1" t="s">
        <v>795</v>
      </c>
      <c r="C785" s="3" t="s">
        <v>8</v>
      </c>
      <c r="D785" s="4">
        <v>0.44</v>
      </c>
      <c r="E785" s="10"/>
      <c r="F785" s="7" t="s">
        <v>9</v>
      </c>
      <c r="G785" s="8" t="s">
        <v>10</v>
      </c>
      <c r="I785" s="41"/>
    </row>
    <row r="786" spans="1:9" ht="10.5" customHeight="1" x14ac:dyDescent="0.2">
      <c r="A786" s="1">
        <v>3040559</v>
      </c>
      <c r="B786" s="1" t="s">
        <v>796</v>
      </c>
      <c r="C786" s="3" t="s">
        <v>8</v>
      </c>
      <c r="D786" s="4">
        <v>0.45</v>
      </c>
      <c r="E786" s="10"/>
      <c r="F786" s="7" t="s">
        <v>9</v>
      </c>
      <c r="G786" s="8" t="s">
        <v>10</v>
      </c>
      <c r="I786" s="41"/>
    </row>
    <row r="787" spans="1:9" ht="10.5" customHeight="1" x14ac:dyDescent="0.2">
      <c r="A787" s="1">
        <v>3040630</v>
      </c>
      <c r="B787" s="1" t="s">
        <v>797</v>
      </c>
      <c r="C787" s="3" t="s">
        <v>8</v>
      </c>
      <c r="D787" s="4">
        <v>0.61</v>
      </c>
      <c r="E787" s="10"/>
      <c r="F787" s="7" t="s">
        <v>9</v>
      </c>
      <c r="G787" s="8" t="s">
        <v>10</v>
      </c>
      <c r="I787" s="41"/>
    </row>
    <row r="788" spans="1:9" ht="10.5" customHeight="1" x14ac:dyDescent="0.2">
      <c r="A788" s="1">
        <v>3040614</v>
      </c>
      <c r="B788" s="1" t="s">
        <v>798</v>
      </c>
      <c r="C788" s="3" t="s">
        <v>8</v>
      </c>
      <c r="D788" s="4">
        <v>0.65</v>
      </c>
      <c r="E788" s="10"/>
      <c r="F788" s="7" t="s">
        <v>9</v>
      </c>
      <c r="G788" s="8" t="s">
        <v>10</v>
      </c>
      <c r="I788" s="41"/>
    </row>
    <row r="789" spans="1:9" ht="10.5" customHeight="1" x14ac:dyDescent="0.2">
      <c r="A789" s="1">
        <v>3040588</v>
      </c>
      <c r="B789" s="1" t="s">
        <v>799</v>
      </c>
      <c r="C789" s="3" t="s">
        <v>8</v>
      </c>
      <c r="D789" s="4">
        <v>1.0900000000000001</v>
      </c>
      <c r="E789" s="10"/>
      <c r="F789" s="7" t="s">
        <v>9</v>
      </c>
      <c r="G789" s="8" t="s">
        <v>10</v>
      </c>
      <c r="I789" s="41"/>
    </row>
    <row r="790" spans="1:9" ht="10.5" customHeight="1" x14ac:dyDescent="0.2">
      <c r="A790" s="1">
        <v>3043815</v>
      </c>
      <c r="B790" s="1" t="s">
        <v>800</v>
      </c>
      <c r="C790" s="3" t="s">
        <v>8</v>
      </c>
      <c r="D790" s="4">
        <v>0.57000000000000006</v>
      </c>
      <c r="E790" s="10"/>
      <c r="F790" s="7" t="s">
        <v>9</v>
      </c>
      <c r="G790" s="8" t="s">
        <v>10</v>
      </c>
      <c r="I790" s="41"/>
    </row>
    <row r="791" spans="1:9" ht="10.5" customHeight="1" x14ac:dyDescent="0.2">
      <c r="A791" s="1">
        <v>3033139</v>
      </c>
      <c r="B791" s="1" t="s">
        <v>801</v>
      </c>
      <c r="C791" s="3" t="s">
        <v>8</v>
      </c>
      <c r="D791" s="4">
        <v>6.06</v>
      </c>
      <c r="E791" s="10"/>
      <c r="F791" s="7" t="s">
        <v>9</v>
      </c>
      <c r="G791" s="8" t="s">
        <v>10</v>
      </c>
      <c r="I791" s="41"/>
    </row>
    <row r="792" spans="1:9" ht="10.5" customHeight="1" x14ac:dyDescent="0.2">
      <c r="A792" s="1">
        <v>3033142</v>
      </c>
      <c r="B792" s="1" t="s">
        <v>802</v>
      </c>
      <c r="C792" s="3" t="s">
        <v>8</v>
      </c>
      <c r="D792" s="4">
        <v>6.06</v>
      </c>
      <c r="E792" s="10"/>
      <c r="F792" s="7" t="s">
        <v>9</v>
      </c>
      <c r="G792" s="8" t="s">
        <v>10</v>
      </c>
      <c r="I792" s="41"/>
    </row>
    <row r="793" spans="1:9" ht="10.5" customHeight="1" x14ac:dyDescent="0.2">
      <c r="A793" s="1">
        <v>3033126</v>
      </c>
      <c r="B793" s="1" t="s">
        <v>803</v>
      </c>
      <c r="C793" s="3" t="s">
        <v>8</v>
      </c>
      <c r="D793" s="4">
        <v>18.580000000000002</v>
      </c>
      <c r="E793" s="10"/>
      <c r="F793" s="7" t="s">
        <v>9</v>
      </c>
      <c r="G793" s="8" t="s">
        <v>10</v>
      </c>
      <c r="I793" s="41"/>
    </row>
    <row r="794" spans="1:9" ht="10.5" customHeight="1" x14ac:dyDescent="0.2">
      <c r="A794" s="1">
        <v>3033210</v>
      </c>
      <c r="B794" s="1" t="s">
        <v>804</v>
      </c>
      <c r="C794" s="3" t="s">
        <v>8</v>
      </c>
      <c r="D794" s="4">
        <v>18.580000000000002</v>
      </c>
      <c r="E794" s="10"/>
      <c r="F794" s="7" t="s">
        <v>9</v>
      </c>
      <c r="G794" s="8" t="s">
        <v>10</v>
      </c>
      <c r="I794" s="41"/>
    </row>
    <row r="795" spans="1:9" ht="10.5" customHeight="1" x14ac:dyDescent="0.2">
      <c r="A795" s="1">
        <v>3044076</v>
      </c>
      <c r="B795" s="1" t="s">
        <v>805</v>
      </c>
      <c r="C795" s="3" t="s">
        <v>8</v>
      </c>
      <c r="D795" s="4">
        <v>0.69000000000000006</v>
      </c>
      <c r="E795" s="10"/>
      <c r="F795" s="7" t="s">
        <v>9</v>
      </c>
      <c r="G795" s="8" t="s">
        <v>806</v>
      </c>
      <c r="I795" s="41"/>
    </row>
    <row r="796" spans="1:9" ht="10.5" customHeight="1" x14ac:dyDescent="0.2">
      <c r="A796" s="1">
        <v>3044089</v>
      </c>
      <c r="B796" s="1" t="s">
        <v>807</v>
      </c>
      <c r="C796" s="3" t="s">
        <v>8</v>
      </c>
      <c r="D796" s="4">
        <v>0.69000000000000006</v>
      </c>
      <c r="E796" s="10"/>
      <c r="F796" s="7" t="s">
        <v>9</v>
      </c>
      <c r="G796" s="8" t="s">
        <v>806</v>
      </c>
      <c r="I796" s="41"/>
    </row>
    <row r="797" spans="1:9" ht="10.5" customHeight="1" x14ac:dyDescent="0.2">
      <c r="A797" s="1">
        <v>3044102</v>
      </c>
      <c r="B797" s="1" t="s">
        <v>808</v>
      </c>
      <c r="C797" s="3" t="s">
        <v>8</v>
      </c>
      <c r="D797" s="4">
        <v>0.83</v>
      </c>
      <c r="E797" s="10"/>
      <c r="F797" s="7" t="s">
        <v>9</v>
      </c>
      <c r="G797" s="8" t="s">
        <v>806</v>
      </c>
      <c r="I797" s="41"/>
    </row>
    <row r="798" spans="1:9" ht="10.5" customHeight="1" x14ac:dyDescent="0.2">
      <c r="A798" s="1">
        <v>3044115</v>
      </c>
      <c r="B798" s="1" t="s">
        <v>809</v>
      </c>
      <c r="C798" s="3" t="s">
        <v>8</v>
      </c>
      <c r="D798" s="4">
        <v>0.83</v>
      </c>
      <c r="E798" s="10"/>
      <c r="F798" s="7" t="s">
        <v>9</v>
      </c>
      <c r="G798" s="8" t="s">
        <v>806</v>
      </c>
      <c r="I798" s="41"/>
    </row>
    <row r="799" spans="1:9" ht="10.5" customHeight="1" x14ac:dyDescent="0.2">
      <c r="A799" s="1">
        <v>3044131</v>
      </c>
      <c r="B799" s="1" t="s">
        <v>810</v>
      </c>
      <c r="C799" s="3" t="s">
        <v>8</v>
      </c>
      <c r="D799" s="4">
        <v>1.37</v>
      </c>
      <c r="E799" s="10"/>
      <c r="F799" s="7" t="s">
        <v>9</v>
      </c>
      <c r="G799" s="8" t="s">
        <v>806</v>
      </c>
      <c r="I799" s="41"/>
    </row>
    <row r="800" spans="1:9" ht="10.5" customHeight="1" x14ac:dyDescent="0.2">
      <c r="A800" s="1">
        <v>3044144</v>
      </c>
      <c r="B800" s="1" t="s">
        <v>811</v>
      </c>
      <c r="C800" s="3" t="s">
        <v>8</v>
      </c>
      <c r="D800" s="4">
        <v>1.37</v>
      </c>
      <c r="E800" s="10"/>
      <c r="F800" s="7" t="s">
        <v>9</v>
      </c>
      <c r="G800" s="8" t="s">
        <v>806</v>
      </c>
      <c r="I800" s="41"/>
    </row>
    <row r="801" spans="1:9" ht="10.5" customHeight="1" x14ac:dyDescent="0.2">
      <c r="A801" s="1">
        <v>3044160</v>
      </c>
      <c r="B801" s="1" t="s">
        <v>812</v>
      </c>
      <c r="C801" s="3" t="s">
        <v>8</v>
      </c>
      <c r="D801" s="4">
        <v>1.93</v>
      </c>
      <c r="E801" s="10"/>
      <c r="F801" s="7" t="s">
        <v>9</v>
      </c>
      <c r="G801" s="8" t="s">
        <v>806</v>
      </c>
      <c r="I801" s="41"/>
    </row>
    <row r="802" spans="1:9" ht="10.5" customHeight="1" x14ac:dyDescent="0.2">
      <c r="A802" s="1">
        <v>3044188</v>
      </c>
      <c r="B802" s="1" t="s">
        <v>813</v>
      </c>
      <c r="C802" s="3" t="s">
        <v>8</v>
      </c>
      <c r="D802" s="4">
        <v>1.93</v>
      </c>
      <c r="E802" s="10"/>
      <c r="F802" s="7" t="s">
        <v>9</v>
      </c>
      <c r="G802" s="8" t="s">
        <v>806</v>
      </c>
      <c r="I802" s="41"/>
    </row>
    <row r="803" spans="1:9" ht="10.5" customHeight="1" x14ac:dyDescent="0.2">
      <c r="A803" s="1">
        <v>3044199</v>
      </c>
      <c r="B803" s="1" t="s">
        <v>814</v>
      </c>
      <c r="C803" s="3" t="s">
        <v>8</v>
      </c>
      <c r="D803" s="4">
        <v>2.4899999999999998</v>
      </c>
      <c r="E803" s="10"/>
      <c r="F803" s="7" t="s">
        <v>9</v>
      </c>
      <c r="G803" s="8" t="s">
        <v>806</v>
      </c>
      <c r="I803" s="41"/>
    </row>
    <row r="804" spans="1:9" ht="10.5" customHeight="1" x14ac:dyDescent="0.2">
      <c r="A804" s="1">
        <v>3044209</v>
      </c>
      <c r="B804" s="1" t="s">
        <v>815</v>
      </c>
      <c r="C804" s="3" t="s">
        <v>8</v>
      </c>
      <c r="D804" s="4">
        <v>2.4899999999999998</v>
      </c>
      <c r="E804" s="10"/>
      <c r="F804" s="7" t="s">
        <v>9</v>
      </c>
      <c r="G804" s="8" t="s">
        <v>806</v>
      </c>
      <c r="I804" s="41"/>
    </row>
    <row r="805" spans="1:9" ht="10.5" customHeight="1" x14ac:dyDescent="0.2">
      <c r="A805" s="1">
        <v>3044225</v>
      </c>
      <c r="B805" s="1" t="s">
        <v>816</v>
      </c>
      <c r="C805" s="3" t="s">
        <v>8</v>
      </c>
      <c r="D805" s="4">
        <v>5.52</v>
      </c>
      <c r="E805" s="10"/>
      <c r="F805" s="7" t="s">
        <v>9</v>
      </c>
      <c r="G805" s="8" t="s">
        <v>806</v>
      </c>
      <c r="I805" s="41"/>
    </row>
    <row r="806" spans="1:9" ht="10.5" customHeight="1" x14ac:dyDescent="0.2">
      <c r="A806" s="1">
        <v>3044238</v>
      </c>
      <c r="B806" s="1" t="s">
        <v>817</v>
      </c>
      <c r="C806" s="3" t="s">
        <v>8</v>
      </c>
      <c r="D806" s="4">
        <v>5.52</v>
      </c>
      <c r="E806" s="10"/>
      <c r="F806" s="7" t="s">
        <v>9</v>
      </c>
      <c r="G806" s="8" t="s">
        <v>806</v>
      </c>
      <c r="I806" s="41"/>
    </row>
    <row r="807" spans="1:9" ht="10.5" customHeight="1" x14ac:dyDescent="0.2">
      <c r="A807" s="1">
        <v>3045046</v>
      </c>
      <c r="B807" s="1" t="s">
        <v>818</v>
      </c>
      <c r="C807" s="3" t="s">
        <v>8</v>
      </c>
      <c r="D807" s="4">
        <v>0.69000000000000006</v>
      </c>
      <c r="E807" s="10"/>
      <c r="F807" s="7" t="s">
        <v>9</v>
      </c>
      <c r="G807" s="8" t="s">
        <v>806</v>
      </c>
      <c r="I807" s="41"/>
    </row>
    <row r="808" spans="1:9" ht="10.5" customHeight="1" x14ac:dyDescent="0.2">
      <c r="A808" s="1">
        <v>3045059</v>
      </c>
      <c r="B808" s="1" t="s">
        <v>819</v>
      </c>
      <c r="C808" s="3" t="s">
        <v>8</v>
      </c>
      <c r="D808" s="4">
        <v>0.69000000000000006</v>
      </c>
      <c r="E808" s="10"/>
      <c r="F808" s="7" t="s">
        <v>9</v>
      </c>
      <c r="G808" s="8" t="s">
        <v>806</v>
      </c>
      <c r="I808" s="41"/>
    </row>
    <row r="809" spans="1:9" ht="10.5" customHeight="1" x14ac:dyDescent="0.2">
      <c r="A809" s="1">
        <v>3045062</v>
      </c>
      <c r="B809" s="1" t="s">
        <v>820</v>
      </c>
      <c r="C809" s="3" t="s">
        <v>8</v>
      </c>
      <c r="D809" s="4">
        <v>0.69000000000000006</v>
      </c>
      <c r="E809" s="10"/>
      <c r="F809" s="7" t="s">
        <v>9</v>
      </c>
      <c r="G809" s="8" t="s">
        <v>806</v>
      </c>
      <c r="I809" s="41"/>
    </row>
    <row r="810" spans="1:9" ht="10.5" customHeight="1" x14ac:dyDescent="0.2">
      <c r="A810" s="1">
        <v>3045075</v>
      </c>
      <c r="B810" s="1" t="s">
        <v>821</v>
      </c>
      <c r="C810" s="3" t="s">
        <v>8</v>
      </c>
      <c r="D810" s="4">
        <v>0.69000000000000006</v>
      </c>
      <c r="E810" s="10"/>
      <c r="F810" s="7" t="s">
        <v>9</v>
      </c>
      <c r="G810" s="8" t="s">
        <v>806</v>
      </c>
      <c r="I810" s="41"/>
    </row>
    <row r="811" spans="1:9" ht="10.5" customHeight="1" x14ac:dyDescent="0.2">
      <c r="A811" s="1">
        <v>3045088</v>
      </c>
      <c r="B811" s="1" t="s">
        <v>822</v>
      </c>
      <c r="C811" s="3" t="s">
        <v>8</v>
      </c>
      <c r="D811" s="4">
        <v>0.69000000000000006</v>
      </c>
      <c r="E811" s="10"/>
      <c r="F811" s="7" t="s">
        <v>9</v>
      </c>
      <c r="G811" s="8" t="s">
        <v>806</v>
      </c>
      <c r="I811" s="41"/>
    </row>
    <row r="812" spans="1:9" ht="10.5" customHeight="1" x14ac:dyDescent="0.2">
      <c r="A812" s="1">
        <v>3045091</v>
      </c>
      <c r="B812" s="1" t="s">
        <v>823</v>
      </c>
      <c r="C812" s="3" t="s">
        <v>8</v>
      </c>
      <c r="D812" s="4">
        <v>0.69000000000000006</v>
      </c>
      <c r="E812" s="10"/>
      <c r="F812" s="7" t="s">
        <v>9</v>
      </c>
      <c r="G812" s="8" t="s">
        <v>806</v>
      </c>
      <c r="I812" s="41"/>
    </row>
    <row r="813" spans="1:9" ht="10.5" customHeight="1" x14ac:dyDescent="0.2">
      <c r="A813" s="1">
        <v>3045101</v>
      </c>
      <c r="B813" s="1" t="s">
        <v>824</v>
      </c>
      <c r="C813" s="3" t="s">
        <v>8</v>
      </c>
      <c r="D813" s="4">
        <v>0.83</v>
      </c>
      <c r="E813" s="10"/>
      <c r="F813" s="7" t="s">
        <v>9</v>
      </c>
      <c r="G813" s="8" t="s">
        <v>806</v>
      </c>
      <c r="I813" s="41"/>
    </row>
    <row r="814" spans="1:9" ht="10.5" customHeight="1" x14ac:dyDescent="0.2">
      <c r="A814" s="1">
        <v>3045114</v>
      </c>
      <c r="B814" s="1" t="s">
        <v>825</v>
      </c>
      <c r="C814" s="3" t="s">
        <v>8</v>
      </c>
      <c r="D814" s="4">
        <v>0.83</v>
      </c>
      <c r="E814" s="10"/>
      <c r="F814" s="7" t="s">
        <v>9</v>
      </c>
      <c r="G814" s="8" t="s">
        <v>806</v>
      </c>
      <c r="I814" s="41"/>
    </row>
    <row r="815" spans="1:9" ht="10.5" customHeight="1" x14ac:dyDescent="0.2">
      <c r="A815" s="1">
        <v>3045127</v>
      </c>
      <c r="B815" s="1" t="s">
        <v>826</v>
      </c>
      <c r="C815" s="3" t="s">
        <v>8</v>
      </c>
      <c r="D815" s="4">
        <v>0.83</v>
      </c>
      <c r="E815" s="10"/>
      <c r="F815" s="7" t="s">
        <v>9</v>
      </c>
      <c r="G815" s="8" t="s">
        <v>806</v>
      </c>
      <c r="I815" s="41"/>
    </row>
    <row r="816" spans="1:9" ht="10.5" customHeight="1" x14ac:dyDescent="0.2">
      <c r="A816" s="1">
        <v>3045130</v>
      </c>
      <c r="B816" s="1" t="s">
        <v>827</v>
      </c>
      <c r="C816" s="3" t="s">
        <v>8</v>
      </c>
      <c r="D816" s="4">
        <v>0.83</v>
      </c>
      <c r="E816" s="10"/>
      <c r="F816" s="7" t="s">
        <v>9</v>
      </c>
      <c r="G816" s="8" t="s">
        <v>806</v>
      </c>
      <c r="I816" s="41"/>
    </row>
    <row r="817" spans="1:9" ht="10.5" customHeight="1" x14ac:dyDescent="0.2">
      <c r="A817" s="1">
        <v>3045143</v>
      </c>
      <c r="B817" s="1" t="s">
        <v>828</v>
      </c>
      <c r="C817" s="3" t="s">
        <v>8</v>
      </c>
      <c r="D817" s="4">
        <v>0.83</v>
      </c>
      <c r="E817" s="10"/>
      <c r="F817" s="7" t="s">
        <v>9</v>
      </c>
      <c r="G817" s="8" t="s">
        <v>806</v>
      </c>
      <c r="I817" s="41"/>
    </row>
    <row r="818" spans="1:9" ht="10.5" customHeight="1" x14ac:dyDescent="0.2">
      <c r="A818" s="1">
        <v>3045156</v>
      </c>
      <c r="B818" s="1" t="s">
        <v>829</v>
      </c>
      <c r="C818" s="3" t="s">
        <v>8</v>
      </c>
      <c r="D818" s="4">
        <v>0.83</v>
      </c>
      <c r="E818" s="10"/>
      <c r="F818" s="7" t="s">
        <v>9</v>
      </c>
      <c r="G818" s="8" t="s">
        <v>806</v>
      </c>
      <c r="I818" s="41"/>
    </row>
    <row r="819" spans="1:9" ht="10.5" customHeight="1" x14ac:dyDescent="0.2">
      <c r="A819" s="1">
        <v>3045185</v>
      </c>
      <c r="B819" s="1" t="s">
        <v>830</v>
      </c>
      <c r="C819" s="3" t="s">
        <v>8</v>
      </c>
      <c r="D819" s="4">
        <v>1.37</v>
      </c>
      <c r="E819" s="10"/>
      <c r="F819" s="7" t="s">
        <v>9</v>
      </c>
      <c r="G819" s="8" t="s">
        <v>806</v>
      </c>
      <c r="I819" s="41"/>
    </row>
    <row r="820" spans="1:9" ht="10.5" customHeight="1" x14ac:dyDescent="0.2">
      <c r="A820" s="1">
        <v>3045208</v>
      </c>
      <c r="B820" s="1" t="s">
        <v>831</v>
      </c>
      <c r="C820" s="3" t="s">
        <v>8</v>
      </c>
      <c r="D820" s="4">
        <v>1.37</v>
      </c>
      <c r="E820" s="10"/>
      <c r="F820" s="7" t="s">
        <v>9</v>
      </c>
      <c r="G820" s="8" t="s">
        <v>806</v>
      </c>
      <c r="I820" s="41"/>
    </row>
    <row r="821" spans="1:9" ht="10.5" customHeight="1" x14ac:dyDescent="0.2">
      <c r="A821" s="1">
        <v>3046304</v>
      </c>
      <c r="B821" s="1" t="s">
        <v>832</v>
      </c>
      <c r="C821" s="3" t="s">
        <v>8</v>
      </c>
      <c r="D821" s="4">
        <v>1.93</v>
      </c>
      <c r="E821" s="10"/>
      <c r="F821" s="7" t="s">
        <v>9</v>
      </c>
      <c r="G821" s="8" t="s">
        <v>806</v>
      </c>
      <c r="I821" s="41"/>
    </row>
    <row r="822" spans="1:9" ht="10.5" customHeight="1" x14ac:dyDescent="0.2">
      <c r="A822" s="1">
        <v>3046320</v>
      </c>
      <c r="B822" s="1" t="s">
        <v>833</v>
      </c>
      <c r="C822" s="3" t="s">
        <v>8</v>
      </c>
      <c r="D822" s="4">
        <v>1.93</v>
      </c>
      <c r="E822" s="10"/>
      <c r="F822" s="7" t="s">
        <v>9</v>
      </c>
      <c r="G822" s="8" t="s">
        <v>806</v>
      </c>
      <c r="I822" s="41"/>
    </row>
    <row r="823" spans="1:9" ht="10.5" customHeight="1" x14ac:dyDescent="0.2">
      <c r="A823" s="1">
        <v>3009118</v>
      </c>
      <c r="B823" s="1" t="s">
        <v>834</v>
      </c>
      <c r="C823" s="3" t="s">
        <v>8</v>
      </c>
      <c r="D823" s="4">
        <v>17.770000000000003</v>
      </c>
      <c r="E823" s="10"/>
      <c r="F823" s="7" t="s">
        <v>9</v>
      </c>
      <c r="G823" s="8" t="s">
        <v>806</v>
      </c>
      <c r="I823" s="41"/>
    </row>
    <row r="824" spans="1:9" ht="10.5" customHeight="1" x14ac:dyDescent="0.2">
      <c r="A824" s="1">
        <v>3009105</v>
      </c>
      <c r="B824" s="1" t="s">
        <v>835</v>
      </c>
      <c r="C824" s="3" t="s">
        <v>8</v>
      </c>
      <c r="D824" s="4">
        <v>17.770000000000003</v>
      </c>
      <c r="E824" s="10"/>
      <c r="F824" s="7" t="s">
        <v>9</v>
      </c>
      <c r="G824" s="8" t="s">
        <v>806</v>
      </c>
      <c r="I824" s="41"/>
    </row>
    <row r="825" spans="1:9" ht="10.5" customHeight="1" x14ac:dyDescent="0.2">
      <c r="A825" s="1">
        <v>3009053</v>
      </c>
      <c r="B825" s="1" t="s">
        <v>836</v>
      </c>
      <c r="C825" s="3" t="s">
        <v>8</v>
      </c>
      <c r="D825" s="4">
        <v>17.930000000000003</v>
      </c>
      <c r="E825" s="10"/>
      <c r="F825" s="7" t="s">
        <v>9</v>
      </c>
      <c r="G825" s="8" t="s">
        <v>806</v>
      </c>
      <c r="I825" s="41"/>
    </row>
    <row r="826" spans="1:9" ht="10.5" customHeight="1" x14ac:dyDescent="0.2">
      <c r="A826" s="1">
        <v>3009066</v>
      </c>
      <c r="B826" s="1" t="s">
        <v>837</v>
      </c>
      <c r="C826" s="3" t="s">
        <v>8</v>
      </c>
      <c r="D826" s="4">
        <v>17.930000000000003</v>
      </c>
      <c r="E826" s="10"/>
      <c r="F826" s="7" t="s">
        <v>9</v>
      </c>
      <c r="G826" s="8" t="s">
        <v>806</v>
      </c>
      <c r="I826" s="41"/>
    </row>
    <row r="827" spans="1:9" ht="10.5" customHeight="1" x14ac:dyDescent="0.2">
      <c r="A827" s="1">
        <v>3213140</v>
      </c>
      <c r="B827" s="1" t="s">
        <v>838</v>
      </c>
      <c r="C827" s="3" t="s">
        <v>8</v>
      </c>
      <c r="D827" s="4">
        <v>23.580000000000002</v>
      </c>
      <c r="E827" s="10"/>
      <c r="F827" s="7" t="s">
        <v>9</v>
      </c>
      <c r="G827" s="8" t="s">
        <v>806</v>
      </c>
      <c r="I827" s="41"/>
    </row>
    <row r="828" spans="1:9" ht="10.5" customHeight="1" x14ac:dyDescent="0.2">
      <c r="A828" s="1">
        <v>3244601</v>
      </c>
      <c r="B828" s="1" t="s">
        <v>839</v>
      </c>
      <c r="C828" s="3" t="s">
        <v>8</v>
      </c>
      <c r="D828" s="4">
        <v>23.580000000000002</v>
      </c>
      <c r="E828" s="10"/>
      <c r="F828" s="7" t="s">
        <v>9</v>
      </c>
      <c r="G828" s="8" t="s">
        <v>806</v>
      </c>
      <c r="I828" s="41"/>
    </row>
    <row r="829" spans="1:9" ht="10.5" customHeight="1" x14ac:dyDescent="0.2">
      <c r="A829" s="1">
        <v>3213142</v>
      </c>
      <c r="B829" s="1" t="s">
        <v>840</v>
      </c>
      <c r="C829" s="3" t="s">
        <v>8</v>
      </c>
      <c r="D829" s="4">
        <v>28.23</v>
      </c>
      <c r="E829" s="10"/>
      <c r="F829" s="7" t="s">
        <v>9</v>
      </c>
      <c r="G829" s="8" t="s">
        <v>806</v>
      </c>
      <c r="I829" s="41"/>
    </row>
    <row r="830" spans="1:9" ht="10.5" customHeight="1" x14ac:dyDescent="0.2">
      <c r="A830" s="1">
        <v>3213143</v>
      </c>
      <c r="B830" s="1" t="s">
        <v>841</v>
      </c>
      <c r="C830" s="3" t="s">
        <v>8</v>
      </c>
      <c r="D830" s="4">
        <v>28.23</v>
      </c>
      <c r="E830" s="10"/>
      <c r="F830" s="7" t="s">
        <v>9</v>
      </c>
      <c r="G830" s="8" t="s">
        <v>806</v>
      </c>
      <c r="I830" s="41"/>
    </row>
    <row r="831" spans="1:9" ht="10.5" customHeight="1" x14ac:dyDescent="0.2">
      <c r="A831" s="1">
        <v>3010013</v>
      </c>
      <c r="B831" s="1" t="s">
        <v>842</v>
      </c>
      <c r="C831" s="3" t="s">
        <v>8</v>
      </c>
      <c r="D831" s="4">
        <v>32.239999999999995</v>
      </c>
      <c r="E831" s="10"/>
      <c r="F831" s="7" t="s">
        <v>9</v>
      </c>
      <c r="G831" s="8" t="s">
        <v>806</v>
      </c>
      <c r="I831" s="41"/>
    </row>
    <row r="832" spans="1:9" ht="10.5" customHeight="1" x14ac:dyDescent="0.2">
      <c r="A832" s="1">
        <v>3010136</v>
      </c>
      <c r="B832" s="1" t="s">
        <v>843</v>
      </c>
      <c r="C832" s="3" t="s">
        <v>8</v>
      </c>
      <c r="D832" s="4">
        <v>32.239999999999995</v>
      </c>
      <c r="E832" s="10"/>
      <c r="F832" s="7" t="s">
        <v>9</v>
      </c>
      <c r="G832" s="8" t="s">
        <v>806</v>
      </c>
      <c r="I832" s="41"/>
    </row>
    <row r="833" spans="1:9" ht="10.5" customHeight="1" x14ac:dyDescent="0.2">
      <c r="A833" s="1">
        <v>3010110</v>
      </c>
      <c r="B833" s="1" t="s">
        <v>844</v>
      </c>
      <c r="C833" s="3" t="s">
        <v>8</v>
      </c>
      <c r="D833" s="4">
        <v>39.04</v>
      </c>
      <c r="E833" s="10"/>
      <c r="F833" s="7" t="s">
        <v>9</v>
      </c>
      <c r="G833" s="8" t="s">
        <v>806</v>
      </c>
      <c r="I833" s="41"/>
    </row>
    <row r="834" spans="1:9" ht="10.5" customHeight="1" x14ac:dyDescent="0.2">
      <c r="A834" s="1">
        <v>3010123</v>
      </c>
      <c r="B834" s="1" t="s">
        <v>845</v>
      </c>
      <c r="C834" s="3" t="s">
        <v>8</v>
      </c>
      <c r="D834" s="4">
        <v>39.04</v>
      </c>
      <c r="E834" s="10"/>
      <c r="F834" s="7" t="s">
        <v>9</v>
      </c>
      <c r="G834" s="8" t="s">
        <v>806</v>
      </c>
      <c r="I834" s="41"/>
    </row>
    <row r="835" spans="1:9" ht="10.5" customHeight="1" x14ac:dyDescent="0.2">
      <c r="A835" s="1">
        <v>3010217</v>
      </c>
      <c r="B835" s="1" t="s">
        <v>846</v>
      </c>
      <c r="C835" s="3" t="s">
        <v>8</v>
      </c>
      <c r="D835" s="4">
        <v>47.69</v>
      </c>
      <c r="E835" s="10"/>
      <c r="F835" s="7" t="s">
        <v>9</v>
      </c>
      <c r="G835" s="8" t="s">
        <v>806</v>
      </c>
      <c r="I835" s="41"/>
    </row>
    <row r="836" spans="1:9" ht="10.5" customHeight="1" x14ac:dyDescent="0.2">
      <c r="A836" s="1">
        <v>711852</v>
      </c>
      <c r="B836" s="1" t="s">
        <v>847</v>
      </c>
      <c r="C836" s="3" t="s">
        <v>8</v>
      </c>
      <c r="D836" s="4">
        <v>47.69</v>
      </c>
      <c r="E836" s="10"/>
      <c r="F836" s="7" t="s">
        <v>9</v>
      </c>
      <c r="G836" s="8" t="s">
        <v>806</v>
      </c>
      <c r="I836" s="41"/>
    </row>
    <row r="837" spans="1:9" ht="10.5" customHeight="1" x14ac:dyDescent="0.2">
      <c r="A837" s="1">
        <v>3247400</v>
      </c>
      <c r="B837" s="1" t="s">
        <v>848</v>
      </c>
      <c r="C837" s="3" t="s">
        <v>8</v>
      </c>
      <c r="D837" s="4">
        <v>17.110000000000003</v>
      </c>
      <c r="E837" s="10"/>
      <c r="F837" s="7" t="s">
        <v>9</v>
      </c>
      <c r="G837" s="8" t="s">
        <v>806</v>
      </c>
      <c r="I837" s="41"/>
    </row>
    <row r="838" spans="1:9" ht="10.5" customHeight="1" x14ac:dyDescent="0.2">
      <c r="A838" s="1">
        <v>3247402</v>
      </c>
      <c r="B838" s="1" t="s">
        <v>849</v>
      </c>
      <c r="C838" s="3" t="s">
        <v>8</v>
      </c>
      <c r="D838" s="4">
        <v>17.110000000000003</v>
      </c>
      <c r="E838" s="10"/>
      <c r="F838" s="7" t="s">
        <v>9</v>
      </c>
      <c r="G838" s="8" t="s">
        <v>806</v>
      </c>
      <c r="I838" s="41"/>
    </row>
    <row r="839" spans="1:9" ht="10.5" customHeight="1" x14ac:dyDescent="0.2">
      <c r="A839" s="1">
        <v>3247461</v>
      </c>
      <c r="B839" s="1" t="s">
        <v>850</v>
      </c>
      <c r="C839" s="3" t="s">
        <v>8</v>
      </c>
      <c r="D839" s="4">
        <v>25.540000000000003</v>
      </c>
      <c r="E839" s="10"/>
      <c r="F839" s="7" t="s">
        <v>9</v>
      </c>
      <c r="G839" s="8" t="s">
        <v>806</v>
      </c>
      <c r="I839" s="41"/>
    </row>
    <row r="840" spans="1:9" ht="10.5" customHeight="1" x14ac:dyDescent="0.2">
      <c r="A840" s="1">
        <v>3247419</v>
      </c>
      <c r="B840" s="1" t="s">
        <v>851</v>
      </c>
      <c r="C840" s="3" t="s">
        <v>8</v>
      </c>
      <c r="D840" s="4">
        <v>34.769999999999996</v>
      </c>
      <c r="E840" s="10"/>
      <c r="F840" s="7" t="s">
        <v>9</v>
      </c>
      <c r="G840" s="8" t="s">
        <v>806</v>
      </c>
      <c r="I840" s="41"/>
    </row>
    <row r="841" spans="1:9" ht="10.5" customHeight="1" x14ac:dyDescent="0.2">
      <c r="A841" s="1">
        <v>3247420</v>
      </c>
      <c r="B841" s="1" t="s">
        <v>852</v>
      </c>
      <c r="C841" s="3" t="s">
        <v>8</v>
      </c>
      <c r="D841" s="4">
        <v>34.769999999999996</v>
      </c>
      <c r="E841" s="10"/>
      <c r="F841" s="7" t="s">
        <v>9</v>
      </c>
      <c r="G841" s="8" t="s">
        <v>806</v>
      </c>
      <c r="I841" s="41"/>
    </row>
    <row r="842" spans="1:9" ht="10.5" customHeight="1" x14ac:dyDescent="0.2">
      <c r="A842" s="1">
        <v>3247433</v>
      </c>
      <c r="B842" s="1" t="s">
        <v>853</v>
      </c>
      <c r="C842" s="3" t="s">
        <v>8</v>
      </c>
      <c r="D842" s="4">
        <v>42.22</v>
      </c>
      <c r="E842" s="10"/>
      <c r="F842" s="7" t="s">
        <v>9</v>
      </c>
      <c r="G842" s="8" t="s">
        <v>806</v>
      </c>
      <c r="I842" s="41"/>
    </row>
    <row r="843" spans="1:9" ht="10.5" customHeight="1" x14ac:dyDescent="0.2">
      <c r="A843" s="1">
        <v>443049</v>
      </c>
      <c r="B843" s="1" t="s">
        <v>854</v>
      </c>
      <c r="C843" s="3" t="s">
        <v>8</v>
      </c>
      <c r="D843" s="4">
        <v>38.449999999999996</v>
      </c>
      <c r="E843" s="10"/>
      <c r="F843" s="7" t="s">
        <v>9</v>
      </c>
      <c r="G843" s="8" t="s">
        <v>806</v>
      </c>
      <c r="I843" s="41"/>
    </row>
    <row r="844" spans="1:9" ht="10.5" customHeight="1" x14ac:dyDescent="0.2">
      <c r="A844" s="1">
        <v>443078</v>
      </c>
      <c r="B844" s="1" t="s">
        <v>855</v>
      </c>
      <c r="C844" s="3" t="s">
        <v>8</v>
      </c>
      <c r="D844" s="4">
        <v>38.449999999999996</v>
      </c>
      <c r="E844" s="10"/>
      <c r="F844" s="7" t="s">
        <v>9</v>
      </c>
      <c r="G844" s="8" t="s">
        <v>806</v>
      </c>
      <c r="I844" s="41"/>
    </row>
    <row r="845" spans="1:9" ht="10.5" customHeight="1" x14ac:dyDescent="0.2">
      <c r="A845" s="1">
        <v>3213141</v>
      </c>
      <c r="B845" s="1" t="s">
        <v>856</v>
      </c>
      <c r="C845" s="3" t="s">
        <v>8</v>
      </c>
      <c r="D845" s="4">
        <v>43.37</v>
      </c>
      <c r="E845" s="10"/>
      <c r="F845" s="7" t="s">
        <v>9</v>
      </c>
      <c r="G845" s="8" t="s">
        <v>806</v>
      </c>
      <c r="I845" s="41"/>
    </row>
    <row r="846" spans="1:9" ht="10.5" customHeight="1" x14ac:dyDescent="0.2">
      <c r="A846" s="1">
        <v>3213144</v>
      </c>
      <c r="B846" s="1" t="s">
        <v>857</v>
      </c>
      <c r="C846" s="3" t="s">
        <v>8</v>
      </c>
      <c r="D846" s="4">
        <v>45.16</v>
      </c>
      <c r="E846" s="10"/>
      <c r="F846" s="7" t="s">
        <v>9</v>
      </c>
      <c r="G846" s="8" t="s">
        <v>806</v>
      </c>
      <c r="I846" s="41"/>
    </row>
    <row r="847" spans="1:9" ht="10.5" customHeight="1" x14ac:dyDescent="0.2">
      <c r="A847" s="1">
        <v>441041</v>
      </c>
      <c r="B847" s="1" t="s">
        <v>858</v>
      </c>
      <c r="C847" s="3" t="s">
        <v>8</v>
      </c>
      <c r="D847" s="4">
        <v>50.309999999999995</v>
      </c>
      <c r="E847" s="10"/>
      <c r="F847" s="7" t="s">
        <v>9</v>
      </c>
      <c r="G847" s="8" t="s">
        <v>806</v>
      </c>
      <c r="I847" s="41"/>
    </row>
    <row r="848" spans="1:9" ht="10.5" customHeight="1" x14ac:dyDescent="0.2">
      <c r="A848" s="1">
        <v>3044636</v>
      </c>
      <c r="B848" s="1" t="s">
        <v>859</v>
      </c>
      <c r="C848" s="3" t="s">
        <v>8</v>
      </c>
      <c r="D848" s="4">
        <v>2.4300000000000002</v>
      </c>
      <c r="E848" s="10"/>
      <c r="F848" s="7" t="s">
        <v>9</v>
      </c>
      <c r="G848" s="8" t="s">
        <v>806</v>
      </c>
      <c r="I848" s="41"/>
    </row>
    <row r="849" spans="1:9" ht="10.5" customHeight="1" x14ac:dyDescent="0.2">
      <c r="A849" s="1">
        <v>3044649</v>
      </c>
      <c r="B849" s="1" t="s">
        <v>860</v>
      </c>
      <c r="C849" s="3" t="s">
        <v>8</v>
      </c>
      <c r="D849" s="4">
        <v>2.4300000000000002</v>
      </c>
      <c r="E849" s="10"/>
      <c r="F849" s="7" t="s">
        <v>9</v>
      </c>
      <c r="G849" s="8" t="s">
        <v>806</v>
      </c>
      <c r="I849" s="41"/>
    </row>
    <row r="850" spans="1:9" ht="10.5" customHeight="1" x14ac:dyDescent="0.2">
      <c r="A850" s="1">
        <v>3044814</v>
      </c>
      <c r="B850" s="1" t="s">
        <v>861</v>
      </c>
      <c r="C850" s="3" t="s">
        <v>8</v>
      </c>
      <c r="D850" s="4">
        <v>2.9499999999999997</v>
      </c>
      <c r="E850" s="10"/>
      <c r="F850" s="7" t="s">
        <v>9</v>
      </c>
      <c r="G850" s="8" t="s">
        <v>806</v>
      </c>
      <c r="I850" s="41"/>
    </row>
    <row r="851" spans="1:9" ht="10.5" customHeight="1" x14ac:dyDescent="0.2">
      <c r="A851" s="1">
        <v>3044791</v>
      </c>
      <c r="B851" s="1" t="s">
        <v>862</v>
      </c>
      <c r="C851" s="3" t="s">
        <v>8</v>
      </c>
      <c r="D851" s="4">
        <v>2.9499999999999997</v>
      </c>
      <c r="E851" s="10"/>
      <c r="F851" s="7" t="s">
        <v>9</v>
      </c>
      <c r="G851" s="8" t="s">
        <v>806</v>
      </c>
      <c r="I851" s="41"/>
    </row>
    <row r="852" spans="1:9" ht="10.5" customHeight="1" x14ac:dyDescent="0.2">
      <c r="A852" s="1">
        <v>3214259</v>
      </c>
      <c r="B852" s="1" t="s">
        <v>863</v>
      </c>
      <c r="C852" s="3" t="s">
        <v>8</v>
      </c>
      <c r="D852" s="4">
        <v>5.91</v>
      </c>
      <c r="E852" s="10"/>
      <c r="F852" s="7" t="s">
        <v>9</v>
      </c>
      <c r="G852" s="8" t="s">
        <v>806</v>
      </c>
      <c r="I852" s="41"/>
    </row>
    <row r="853" spans="1:9" ht="10.5" customHeight="1" x14ac:dyDescent="0.2">
      <c r="A853" s="1">
        <v>3044513</v>
      </c>
      <c r="B853" s="1" t="s">
        <v>864</v>
      </c>
      <c r="C853" s="3" t="s">
        <v>8</v>
      </c>
      <c r="D853" s="4">
        <v>2.65</v>
      </c>
      <c r="E853" s="10"/>
      <c r="F853" s="7" t="s">
        <v>9</v>
      </c>
      <c r="G853" s="8" t="s">
        <v>806</v>
      </c>
      <c r="I853" s="41"/>
    </row>
    <row r="854" spans="1:9" ht="10.5" customHeight="1" x14ac:dyDescent="0.2">
      <c r="A854" s="1">
        <v>3044364</v>
      </c>
      <c r="B854" s="1" t="s">
        <v>865</v>
      </c>
      <c r="C854" s="3" t="s">
        <v>8</v>
      </c>
      <c r="D854" s="4">
        <v>2.7199999999999998</v>
      </c>
      <c r="E854" s="10"/>
      <c r="F854" s="7" t="s">
        <v>9</v>
      </c>
      <c r="G854" s="8" t="s">
        <v>806</v>
      </c>
      <c r="I854" s="41"/>
    </row>
    <row r="855" spans="1:9" ht="10.5" customHeight="1" x14ac:dyDescent="0.2">
      <c r="A855" s="1">
        <v>3044542</v>
      </c>
      <c r="B855" s="1" t="s">
        <v>866</v>
      </c>
      <c r="C855" s="3" t="s">
        <v>8</v>
      </c>
      <c r="D855" s="4">
        <v>3.26</v>
      </c>
      <c r="E855" s="10"/>
      <c r="F855" s="7" t="s">
        <v>9</v>
      </c>
      <c r="G855" s="8" t="s">
        <v>806</v>
      </c>
      <c r="I855" s="41"/>
    </row>
    <row r="856" spans="1:9" ht="10.5" customHeight="1" x14ac:dyDescent="0.2">
      <c r="A856" s="1">
        <v>3044571</v>
      </c>
      <c r="B856" s="1" t="s">
        <v>867</v>
      </c>
      <c r="C856" s="3" t="s">
        <v>8</v>
      </c>
      <c r="D856" s="4">
        <v>3.4699999999999998</v>
      </c>
      <c r="E856" s="10"/>
      <c r="F856" s="7" t="s">
        <v>9</v>
      </c>
      <c r="G856" s="8" t="s">
        <v>806</v>
      </c>
      <c r="I856" s="41"/>
    </row>
    <row r="857" spans="1:9" ht="10.5" customHeight="1" x14ac:dyDescent="0.2">
      <c r="A857" s="1">
        <v>3044092</v>
      </c>
      <c r="B857" s="1" t="s">
        <v>868</v>
      </c>
      <c r="C857" s="3" t="s">
        <v>8</v>
      </c>
      <c r="D857" s="4">
        <v>2.5999999999999996</v>
      </c>
      <c r="E857" s="10"/>
      <c r="F857" s="7" t="s">
        <v>9</v>
      </c>
      <c r="G857" s="8" t="s">
        <v>806</v>
      </c>
      <c r="I857" s="41"/>
    </row>
    <row r="858" spans="1:9" ht="10.5" customHeight="1" x14ac:dyDescent="0.2">
      <c r="A858" s="1">
        <v>3044128</v>
      </c>
      <c r="B858" s="1" t="s">
        <v>869</v>
      </c>
      <c r="C858" s="3" t="s">
        <v>8</v>
      </c>
      <c r="D858" s="4">
        <v>3.19</v>
      </c>
      <c r="E858" s="10"/>
      <c r="F858" s="7" t="s">
        <v>9</v>
      </c>
      <c r="G858" s="8" t="s">
        <v>806</v>
      </c>
      <c r="I858" s="41"/>
    </row>
    <row r="859" spans="1:9" ht="10.5" customHeight="1" x14ac:dyDescent="0.2">
      <c r="A859" s="1">
        <v>3044157</v>
      </c>
      <c r="B859" s="1" t="s">
        <v>870</v>
      </c>
      <c r="C859" s="3" t="s">
        <v>8</v>
      </c>
      <c r="D859" s="4">
        <v>4.0999999999999996</v>
      </c>
      <c r="E859" s="10"/>
      <c r="F859" s="7" t="s">
        <v>9</v>
      </c>
      <c r="G859" s="8" t="s">
        <v>806</v>
      </c>
      <c r="I859" s="41"/>
    </row>
    <row r="860" spans="1:9" ht="10.5" customHeight="1" x14ac:dyDescent="0.2">
      <c r="A860" s="1">
        <v>3044173</v>
      </c>
      <c r="B860" s="1" t="s">
        <v>871</v>
      </c>
      <c r="C860" s="3" t="s">
        <v>8</v>
      </c>
      <c r="D860" s="4">
        <v>4.43</v>
      </c>
      <c r="E860" s="10"/>
      <c r="F860" s="7" t="s">
        <v>9</v>
      </c>
      <c r="G860" s="8" t="s">
        <v>806</v>
      </c>
      <c r="I860" s="41"/>
    </row>
    <row r="861" spans="1:9" ht="10.5" customHeight="1" x14ac:dyDescent="0.2">
      <c r="A861" s="1">
        <v>3044212</v>
      </c>
      <c r="B861" s="1" t="s">
        <v>872</v>
      </c>
      <c r="C861" s="3" t="s">
        <v>8</v>
      </c>
      <c r="D861" s="4">
        <v>6.54</v>
      </c>
      <c r="E861" s="10"/>
      <c r="F861" s="7" t="s">
        <v>9</v>
      </c>
      <c r="G861" s="8" t="s">
        <v>806</v>
      </c>
      <c r="I861" s="41"/>
    </row>
    <row r="862" spans="1:9" ht="10.5" customHeight="1" x14ac:dyDescent="0.2">
      <c r="A862" s="1">
        <v>3044241</v>
      </c>
      <c r="B862" s="1" t="s">
        <v>873</v>
      </c>
      <c r="C862" s="3" t="s">
        <v>8</v>
      </c>
      <c r="D862" s="4">
        <v>11.86</v>
      </c>
      <c r="E862" s="10"/>
      <c r="F862" s="7" t="s">
        <v>9</v>
      </c>
      <c r="G862" s="8" t="s">
        <v>806</v>
      </c>
      <c r="I862" s="41"/>
    </row>
    <row r="863" spans="1:9" ht="10.5" customHeight="1" x14ac:dyDescent="0.2">
      <c r="A863" s="1">
        <v>3044665</v>
      </c>
      <c r="B863" s="1" t="s">
        <v>874</v>
      </c>
      <c r="C863" s="3" t="s">
        <v>8</v>
      </c>
      <c r="D863" s="4">
        <v>8.6999999999999993</v>
      </c>
      <c r="E863" s="10"/>
      <c r="F863" s="7" t="s">
        <v>9</v>
      </c>
      <c r="G863" s="8" t="s">
        <v>806</v>
      </c>
      <c r="I863" s="41"/>
    </row>
    <row r="864" spans="1:9" ht="10.5" customHeight="1" x14ac:dyDescent="0.2">
      <c r="A864" s="1">
        <v>3044759</v>
      </c>
      <c r="B864" s="1" t="s">
        <v>875</v>
      </c>
      <c r="C864" s="3" t="s">
        <v>8</v>
      </c>
      <c r="D864" s="4">
        <v>10.56</v>
      </c>
      <c r="E864" s="10"/>
      <c r="F864" s="7" t="s">
        <v>9</v>
      </c>
      <c r="G864" s="8" t="s">
        <v>806</v>
      </c>
      <c r="I864" s="41"/>
    </row>
    <row r="865" spans="1:9" ht="10.5" customHeight="1" x14ac:dyDescent="0.2">
      <c r="A865" s="1">
        <v>3046032</v>
      </c>
      <c r="B865" s="1" t="s">
        <v>876</v>
      </c>
      <c r="C865" s="3" t="s">
        <v>8</v>
      </c>
      <c r="D865" s="4">
        <v>3.88</v>
      </c>
      <c r="E865" s="10"/>
      <c r="F865" s="7" t="s">
        <v>9</v>
      </c>
      <c r="G865" s="8" t="s">
        <v>806</v>
      </c>
      <c r="I865" s="41"/>
    </row>
    <row r="866" spans="1:9" ht="10.5" customHeight="1" x14ac:dyDescent="0.2">
      <c r="A866" s="1">
        <v>3046090</v>
      </c>
      <c r="B866" s="1" t="s">
        <v>877</v>
      </c>
      <c r="C866" s="3" t="s">
        <v>8</v>
      </c>
      <c r="D866" s="4">
        <v>8.89</v>
      </c>
      <c r="E866" s="10"/>
      <c r="F866" s="7" t="s">
        <v>9</v>
      </c>
      <c r="G866" s="8" t="s">
        <v>806</v>
      </c>
      <c r="I866" s="41"/>
    </row>
    <row r="867" spans="1:9" ht="10.5" customHeight="1" x14ac:dyDescent="0.2">
      <c r="A867" s="1">
        <v>3046100</v>
      </c>
      <c r="B867" s="1" t="s">
        <v>878</v>
      </c>
      <c r="C867" s="3" t="s">
        <v>8</v>
      </c>
      <c r="D867" s="4">
        <v>9.14</v>
      </c>
      <c r="E867" s="10"/>
      <c r="F867" s="7" t="s">
        <v>9</v>
      </c>
      <c r="G867" s="8" t="s">
        <v>806</v>
      </c>
      <c r="I867" s="41"/>
    </row>
    <row r="868" spans="1:9" ht="10.5" customHeight="1" x14ac:dyDescent="0.2">
      <c r="A868" s="1">
        <v>3064137</v>
      </c>
      <c r="B868" s="1" t="s">
        <v>879</v>
      </c>
      <c r="C868" s="3" t="s">
        <v>8</v>
      </c>
      <c r="D868" s="4">
        <v>7.49</v>
      </c>
      <c r="E868" s="10"/>
      <c r="F868" s="7" t="s">
        <v>9</v>
      </c>
      <c r="G868" s="8" t="s">
        <v>806</v>
      </c>
      <c r="I868" s="41"/>
    </row>
    <row r="869" spans="1:9" ht="10.5" customHeight="1" x14ac:dyDescent="0.2">
      <c r="A869" s="1">
        <v>3064140</v>
      </c>
      <c r="B869" s="1" t="s">
        <v>880</v>
      </c>
      <c r="C869" s="3" t="s">
        <v>8</v>
      </c>
      <c r="D869" s="4">
        <v>7.49</v>
      </c>
      <c r="E869" s="10"/>
      <c r="F869" s="7" t="s">
        <v>9</v>
      </c>
      <c r="G869" s="8" t="s">
        <v>806</v>
      </c>
      <c r="I869" s="41"/>
    </row>
    <row r="870" spans="1:9" ht="10.5" customHeight="1" x14ac:dyDescent="0.2">
      <c r="A870" s="1">
        <v>3046210</v>
      </c>
      <c r="B870" s="1" t="s">
        <v>881</v>
      </c>
      <c r="C870" s="3" t="s">
        <v>8</v>
      </c>
      <c r="D870" s="4">
        <v>9.7200000000000006</v>
      </c>
      <c r="E870" s="10"/>
      <c r="F870" s="7" t="s">
        <v>9</v>
      </c>
      <c r="G870" s="8" t="s">
        <v>806</v>
      </c>
      <c r="I870" s="41"/>
    </row>
    <row r="871" spans="1:9" ht="10.5" customHeight="1" x14ac:dyDescent="0.2">
      <c r="A871" s="1">
        <v>3046236</v>
      </c>
      <c r="B871" s="1" t="s">
        <v>882</v>
      </c>
      <c r="C871" s="3" t="s">
        <v>8</v>
      </c>
      <c r="D871" s="4">
        <v>9.7200000000000006</v>
      </c>
      <c r="E871" s="10"/>
      <c r="F871" s="7" t="s">
        <v>9</v>
      </c>
      <c r="G871" s="8" t="s">
        <v>806</v>
      </c>
      <c r="I871" s="41"/>
    </row>
    <row r="872" spans="1:9" ht="10.5" customHeight="1" x14ac:dyDescent="0.2">
      <c r="A872" s="1">
        <v>3046650</v>
      </c>
      <c r="B872" s="1" t="s">
        <v>883</v>
      </c>
      <c r="C872" s="3" t="s">
        <v>8</v>
      </c>
      <c r="D872" s="4">
        <v>13.35</v>
      </c>
      <c r="E872" s="10"/>
      <c r="F872" s="7" t="s">
        <v>9</v>
      </c>
      <c r="G872" s="8" t="s">
        <v>806</v>
      </c>
      <c r="I872" s="41"/>
    </row>
    <row r="873" spans="1:9" ht="10.5" customHeight="1" x14ac:dyDescent="0.2">
      <c r="A873" s="1">
        <v>3046663</v>
      </c>
      <c r="B873" s="1" t="s">
        <v>884</v>
      </c>
      <c r="C873" s="3" t="s">
        <v>8</v>
      </c>
      <c r="D873" s="4">
        <v>13.35</v>
      </c>
      <c r="E873" s="10"/>
      <c r="F873" s="7" t="s">
        <v>9</v>
      </c>
      <c r="G873" s="8" t="s">
        <v>806</v>
      </c>
      <c r="I873" s="41"/>
    </row>
    <row r="874" spans="1:9" ht="10.5" customHeight="1" x14ac:dyDescent="0.2">
      <c r="A874" s="1">
        <v>3046139</v>
      </c>
      <c r="B874" s="1" t="s">
        <v>885</v>
      </c>
      <c r="C874" s="3" t="s">
        <v>8</v>
      </c>
      <c r="D874" s="4">
        <v>3.59</v>
      </c>
      <c r="E874" s="10"/>
      <c r="F874" s="7" t="s">
        <v>9</v>
      </c>
      <c r="G874" s="8" t="s">
        <v>806</v>
      </c>
      <c r="I874" s="41"/>
    </row>
    <row r="875" spans="1:9" ht="10.5" customHeight="1" x14ac:dyDescent="0.2">
      <c r="A875" s="1">
        <v>3046171</v>
      </c>
      <c r="B875" s="1" t="s">
        <v>886</v>
      </c>
      <c r="C875" s="3" t="s">
        <v>8</v>
      </c>
      <c r="D875" s="4">
        <v>5.62</v>
      </c>
      <c r="E875" s="10"/>
      <c r="F875" s="7" t="s">
        <v>9</v>
      </c>
      <c r="G875" s="8" t="s">
        <v>806</v>
      </c>
      <c r="I875" s="41"/>
    </row>
    <row r="876" spans="1:9" ht="10.5" customHeight="1" x14ac:dyDescent="0.2">
      <c r="A876" s="1">
        <v>3046142</v>
      </c>
      <c r="B876" s="1" t="s">
        <v>887</v>
      </c>
      <c r="C876" s="3" t="s">
        <v>8</v>
      </c>
      <c r="D876" s="4">
        <v>2.6799999999999997</v>
      </c>
      <c r="E876" s="10"/>
      <c r="F876" s="7" t="s">
        <v>9</v>
      </c>
      <c r="G876" s="8" t="s">
        <v>806</v>
      </c>
      <c r="I876" s="41"/>
    </row>
    <row r="877" spans="1:9" ht="10.5" customHeight="1" x14ac:dyDescent="0.2">
      <c r="A877" s="1">
        <v>3044720</v>
      </c>
      <c r="B877" s="1" t="s">
        <v>888</v>
      </c>
      <c r="C877" s="3" t="s">
        <v>8</v>
      </c>
      <c r="D877" s="4">
        <v>7.04</v>
      </c>
      <c r="E877" s="10"/>
      <c r="F877" s="7" t="s">
        <v>9</v>
      </c>
      <c r="G877" s="8" t="s">
        <v>806</v>
      </c>
      <c r="I877" s="41"/>
    </row>
    <row r="878" spans="1:9" ht="10.5" customHeight="1" x14ac:dyDescent="0.2">
      <c r="A878" s="1">
        <v>3046184</v>
      </c>
      <c r="B878" s="1" t="s">
        <v>889</v>
      </c>
      <c r="C878" s="3" t="s">
        <v>8</v>
      </c>
      <c r="D878" s="4">
        <v>1.37</v>
      </c>
      <c r="E878" s="10"/>
      <c r="F878" s="7" t="s">
        <v>9</v>
      </c>
      <c r="G878" s="8" t="s">
        <v>806</v>
      </c>
      <c r="I878" s="41"/>
    </row>
    <row r="879" spans="1:9" ht="10.5" customHeight="1" x14ac:dyDescent="0.2">
      <c r="A879" s="1">
        <v>3046197</v>
      </c>
      <c r="B879" s="1" t="s">
        <v>890</v>
      </c>
      <c r="C879" s="3" t="s">
        <v>8</v>
      </c>
      <c r="D879" s="4">
        <v>1.37</v>
      </c>
      <c r="E879" s="10"/>
      <c r="F879" s="7" t="s">
        <v>9</v>
      </c>
      <c r="G879" s="8" t="s">
        <v>806</v>
      </c>
      <c r="I879" s="41"/>
    </row>
    <row r="880" spans="1:9" ht="10.5" customHeight="1" x14ac:dyDescent="0.2">
      <c r="A880" s="1">
        <v>3047452</v>
      </c>
      <c r="B880" s="1" t="s">
        <v>891</v>
      </c>
      <c r="C880" s="3" t="s">
        <v>8</v>
      </c>
      <c r="D880" s="4">
        <v>7.62</v>
      </c>
      <c r="E880" s="10"/>
      <c r="F880" s="7" t="s">
        <v>9</v>
      </c>
      <c r="G880" s="8" t="s">
        <v>806</v>
      </c>
      <c r="I880" s="41"/>
    </row>
    <row r="881" spans="1:9" ht="10.5" customHeight="1" x14ac:dyDescent="0.2">
      <c r="A881" s="1">
        <v>3047453</v>
      </c>
      <c r="B881" s="1" t="s">
        <v>892</v>
      </c>
      <c r="C881" s="3" t="s">
        <v>8</v>
      </c>
      <c r="D881" s="4">
        <v>7.8599999999999994</v>
      </c>
      <c r="E881" s="10"/>
      <c r="F881" s="7" t="s">
        <v>9</v>
      </c>
      <c r="G881" s="8" t="s">
        <v>806</v>
      </c>
      <c r="I881" s="41"/>
    </row>
    <row r="882" spans="1:9" ht="10.5" customHeight="1" x14ac:dyDescent="0.2">
      <c r="A882" s="1">
        <v>3057432</v>
      </c>
      <c r="B882" s="1" t="s">
        <v>893</v>
      </c>
      <c r="C882" s="3" t="s">
        <v>8</v>
      </c>
      <c r="D882" s="4">
        <v>7.62</v>
      </c>
      <c r="E882" s="10"/>
      <c r="F882" s="7" t="s">
        <v>9</v>
      </c>
      <c r="G882" s="8" t="s">
        <v>806</v>
      </c>
      <c r="I882" s="41"/>
    </row>
    <row r="883" spans="1:9" ht="10.5" customHeight="1" x14ac:dyDescent="0.2">
      <c r="A883" s="1">
        <v>3047400</v>
      </c>
      <c r="B883" s="1" t="s">
        <v>894</v>
      </c>
      <c r="C883" s="3" t="s">
        <v>8</v>
      </c>
      <c r="D883" s="4">
        <v>9.42</v>
      </c>
      <c r="E883" s="10"/>
      <c r="F883" s="7" t="s">
        <v>9</v>
      </c>
      <c r="G883" s="8" t="s">
        <v>806</v>
      </c>
      <c r="I883" s="41"/>
    </row>
    <row r="884" spans="1:9" ht="10.5" customHeight="1" x14ac:dyDescent="0.2">
      <c r="A884" s="1">
        <v>3057461</v>
      </c>
      <c r="B884" s="1" t="s">
        <v>895</v>
      </c>
      <c r="C884" s="3" t="s">
        <v>8</v>
      </c>
      <c r="D884" s="4">
        <v>12.99</v>
      </c>
      <c r="E884" s="10"/>
      <c r="F884" s="7" t="s">
        <v>9</v>
      </c>
      <c r="G884" s="8" t="s">
        <v>806</v>
      </c>
      <c r="I884" s="41"/>
    </row>
    <row r="885" spans="1:9" ht="10.5" customHeight="1" x14ac:dyDescent="0.2">
      <c r="A885" s="1">
        <v>3057458</v>
      </c>
      <c r="B885" s="1" t="s">
        <v>896</v>
      </c>
      <c r="C885" s="3" t="s">
        <v>8</v>
      </c>
      <c r="D885" s="4">
        <v>17.740000000000002</v>
      </c>
      <c r="E885" s="10"/>
      <c r="F885" s="7" t="s">
        <v>9</v>
      </c>
      <c r="G885" s="8" t="s">
        <v>806</v>
      </c>
      <c r="I885" s="41"/>
    </row>
    <row r="886" spans="1:9" ht="10.5" customHeight="1" x14ac:dyDescent="0.2">
      <c r="A886" s="1">
        <v>1029994</v>
      </c>
      <c r="B886" s="1" t="s">
        <v>897</v>
      </c>
      <c r="C886" s="3" t="s">
        <v>8</v>
      </c>
      <c r="D886" s="4">
        <v>195</v>
      </c>
      <c r="E886" s="10"/>
      <c r="F886" s="7" t="s">
        <v>9</v>
      </c>
      <c r="G886" s="8" t="s">
        <v>172</v>
      </c>
      <c r="I886" s="41"/>
    </row>
    <row r="887" spans="1:9" ht="10.5" customHeight="1" x14ac:dyDescent="0.2">
      <c r="A887" s="1">
        <v>1029997</v>
      </c>
      <c r="B887" s="1" t="s">
        <v>898</v>
      </c>
      <c r="C887" s="3" t="s">
        <v>8</v>
      </c>
      <c r="D887" s="4">
        <v>195</v>
      </c>
      <c r="E887" s="10"/>
      <c r="F887" s="7" t="s">
        <v>9</v>
      </c>
      <c r="G887" s="8" t="s">
        <v>172</v>
      </c>
      <c r="I887" s="41"/>
    </row>
    <row r="888" spans="1:9" ht="10.5" customHeight="1" x14ac:dyDescent="0.2">
      <c r="A888" s="1">
        <v>1030004</v>
      </c>
      <c r="B888" s="1" t="s">
        <v>899</v>
      </c>
      <c r="C888" s="3" t="s">
        <v>8</v>
      </c>
      <c r="D888" s="4">
        <v>196</v>
      </c>
      <c r="E888" s="10"/>
      <c r="F888" s="7" t="s">
        <v>9</v>
      </c>
      <c r="G888" s="8" t="s">
        <v>172</v>
      </c>
      <c r="I888" s="41"/>
    </row>
    <row r="889" spans="1:9" ht="10.5" customHeight="1" x14ac:dyDescent="0.2">
      <c r="A889" s="1">
        <v>1030003</v>
      </c>
      <c r="B889" s="1" t="s">
        <v>900</v>
      </c>
      <c r="C889" s="3" t="s">
        <v>8</v>
      </c>
      <c r="D889" s="4">
        <v>196</v>
      </c>
      <c r="E889" s="10"/>
      <c r="F889" s="7" t="s">
        <v>9</v>
      </c>
      <c r="G889" s="8" t="s">
        <v>172</v>
      </c>
      <c r="I889" s="41"/>
    </row>
    <row r="890" spans="1:9" ht="10.5" customHeight="1" x14ac:dyDescent="0.2">
      <c r="A890" s="1">
        <v>1030010</v>
      </c>
      <c r="B890" s="1" t="s">
        <v>901</v>
      </c>
      <c r="C890" s="3" t="s">
        <v>8</v>
      </c>
      <c r="D890" s="4">
        <v>16.66</v>
      </c>
      <c r="E890" s="10"/>
      <c r="F890" s="7" t="s">
        <v>9</v>
      </c>
      <c r="G890" s="8" t="s">
        <v>172</v>
      </c>
      <c r="I890" s="41"/>
    </row>
    <row r="891" spans="1:9" ht="10.5" customHeight="1" x14ac:dyDescent="0.2">
      <c r="A891" s="1">
        <v>501059</v>
      </c>
      <c r="B891" s="1" t="s">
        <v>902</v>
      </c>
      <c r="C891" s="3" t="s">
        <v>8</v>
      </c>
      <c r="D891" s="4">
        <v>15.47</v>
      </c>
      <c r="E891" s="10"/>
      <c r="F891" s="7" t="s">
        <v>9</v>
      </c>
      <c r="G891" s="8" t="s">
        <v>806</v>
      </c>
      <c r="I891" s="41"/>
    </row>
    <row r="892" spans="1:9" ht="10.5" customHeight="1" x14ac:dyDescent="0.2">
      <c r="A892" s="1">
        <v>502058</v>
      </c>
      <c r="B892" s="1" t="s">
        <v>903</v>
      </c>
      <c r="C892" s="3" t="s">
        <v>8</v>
      </c>
      <c r="D892" s="4">
        <v>19.080000000000002</v>
      </c>
      <c r="E892" s="10"/>
      <c r="F892" s="7" t="s">
        <v>9</v>
      </c>
      <c r="G892" s="8" t="s">
        <v>806</v>
      </c>
      <c r="I892" s="41"/>
    </row>
    <row r="893" spans="1:9" ht="10.5" customHeight="1" x14ac:dyDescent="0.2">
      <c r="A893" s="1">
        <v>503057</v>
      </c>
      <c r="B893" s="1" t="s">
        <v>904</v>
      </c>
      <c r="C893" s="3" t="s">
        <v>8</v>
      </c>
      <c r="D893" s="4">
        <v>21.12</v>
      </c>
      <c r="E893" s="10"/>
      <c r="F893" s="7" t="s">
        <v>9</v>
      </c>
      <c r="G893" s="8" t="s">
        <v>806</v>
      </c>
      <c r="I893" s="41"/>
    </row>
    <row r="894" spans="1:9" ht="10.5" customHeight="1" x14ac:dyDescent="0.2">
      <c r="A894" s="1">
        <v>505055</v>
      </c>
      <c r="B894" s="1" t="s">
        <v>905</v>
      </c>
      <c r="C894" s="3" t="s">
        <v>8</v>
      </c>
      <c r="D894" s="4">
        <v>61.68</v>
      </c>
      <c r="E894" s="10"/>
      <c r="F894" s="7" t="s">
        <v>9</v>
      </c>
      <c r="G894" s="8" t="s">
        <v>806</v>
      </c>
      <c r="I894" s="41"/>
    </row>
    <row r="895" spans="1:9" ht="10.5" customHeight="1" x14ac:dyDescent="0.2">
      <c r="A895" s="1">
        <v>3100046</v>
      </c>
      <c r="B895" s="1" t="s">
        <v>906</v>
      </c>
      <c r="C895" s="3" t="s">
        <v>8</v>
      </c>
      <c r="D895" s="4">
        <v>12.549999999999999</v>
      </c>
      <c r="E895" s="10"/>
      <c r="F895" s="7" t="s">
        <v>9</v>
      </c>
      <c r="G895" s="8" t="s">
        <v>806</v>
      </c>
      <c r="I895" s="41"/>
    </row>
    <row r="896" spans="1:9" ht="10.5" customHeight="1" x14ac:dyDescent="0.2">
      <c r="A896" s="1">
        <v>3100062</v>
      </c>
      <c r="B896" s="1" t="s">
        <v>907</v>
      </c>
      <c r="C896" s="3" t="s">
        <v>8</v>
      </c>
      <c r="D896" s="4">
        <v>13.6</v>
      </c>
      <c r="E896" s="10"/>
      <c r="F896" s="7" t="s">
        <v>9</v>
      </c>
      <c r="G896" s="8" t="s">
        <v>806</v>
      </c>
      <c r="I896" s="41"/>
    </row>
    <row r="897" spans="1:9" ht="10.5" customHeight="1" x14ac:dyDescent="0.2">
      <c r="A897" s="1">
        <v>3100059</v>
      </c>
      <c r="B897" s="1" t="s">
        <v>908</v>
      </c>
      <c r="C897" s="3" t="s">
        <v>8</v>
      </c>
      <c r="D897" s="4">
        <v>12.549999999999999</v>
      </c>
      <c r="E897" s="10"/>
      <c r="F897" s="7" t="s">
        <v>9</v>
      </c>
      <c r="G897" s="8" t="s">
        <v>806</v>
      </c>
      <c r="I897" s="41"/>
    </row>
    <row r="898" spans="1:9" ht="10.5" customHeight="1" x14ac:dyDescent="0.2">
      <c r="A898" s="1">
        <v>3246311</v>
      </c>
      <c r="B898" s="1" t="s">
        <v>909</v>
      </c>
      <c r="C898" s="3" t="s">
        <v>8</v>
      </c>
      <c r="D898" s="4">
        <v>0.52</v>
      </c>
      <c r="E898" s="10"/>
      <c r="F898" s="7" t="s">
        <v>9</v>
      </c>
      <c r="G898" s="8" t="s">
        <v>4923</v>
      </c>
      <c r="I898" s="41"/>
    </row>
    <row r="899" spans="1:9" ht="10.5" customHeight="1" x14ac:dyDescent="0.2">
      <c r="A899" s="1">
        <v>3057665</v>
      </c>
      <c r="B899" s="1" t="s">
        <v>910</v>
      </c>
      <c r="C899" s="3" t="s">
        <v>8</v>
      </c>
      <c r="D899" s="4">
        <v>0.52</v>
      </c>
      <c r="E899" s="10"/>
      <c r="F899" s="7" t="s">
        <v>9</v>
      </c>
      <c r="G899" s="8" t="s">
        <v>4923</v>
      </c>
      <c r="I899" s="41"/>
    </row>
    <row r="900" spans="1:9" ht="10.5" customHeight="1" x14ac:dyDescent="0.2">
      <c r="A900" s="42">
        <v>3059786</v>
      </c>
      <c r="B900" s="43" t="s">
        <v>4922</v>
      </c>
      <c r="C900" s="3" t="s">
        <v>8</v>
      </c>
      <c r="D900" s="53">
        <v>0.55000000000000004</v>
      </c>
      <c r="E900" s="44"/>
      <c r="F900" s="7" t="s">
        <v>9</v>
      </c>
      <c r="G900" s="8" t="s">
        <v>4923</v>
      </c>
      <c r="I900" s="41"/>
    </row>
    <row r="901" spans="1:9" ht="10.5" customHeight="1" x14ac:dyDescent="0.2">
      <c r="A901" s="42">
        <v>3057733</v>
      </c>
      <c r="B901" s="43" t="s">
        <v>4924</v>
      </c>
      <c r="C901" s="45" t="s">
        <v>8</v>
      </c>
      <c r="D901" s="53">
        <v>0.55000000000000004</v>
      </c>
      <c r="E901" s="44"/>
      <c r="F901" s="46" t="s">
        <v>9</v>
      </c>
      <c r="G901" s="8" t="s">
        <v>4923</v>
      </c>
      <c r="I901" s="41"/>
    </row>
    <row r="902" spans="1:9" ht="10.5" customHeight="1" x14ac:dyDescent="0.2">
      <c r="A902" s="1">
        <v>3246324</v>
      </c>
      <c r="B902" s="1" t="s">
        <v>911</v>
      </c>
      <c r="C902" s="3" t="s">
        <v>8</v>
      </c>
      <c r="D902" s="4">
        <v>0.62</v>
      </c>
      <c r="E902" s="10"/>
      <c r="F902" s="7" t="s">
        <v>9</v>
      </c>
      <c r="G902" s="8" t="s">
        <v>4923</v>
      </c>
      <c r="I902" s="41"/>
    </row>
    <row r="903" spans="1:9" ht="10.5" customHeight="1" x14ac:dyDescent="0.2">
      <c r="A903" s="1">
        <v>3057678</v>
      </c>
      <c r="B903" s="1" t="s">
        <v>912</v>
      </c>
      <c r="C903" s="3" t="s">
        <v>8</v>
      </c>
      <c r="D903" s="4">
        <v>0.62</v>
      </c>
      <c r="E903" s="10"/>
      <c r="F903" s="7" t="s">
        <v>9</v>
      </c>
      <c r="G903" s="8" t="s">
        <v>4923</v>
      </c>
      <c r="I903" s="41"/>
    </row>
    <row r="904" spans="1:9" ht="10.5" customHeight="1" x14ac:dyDescent="0.2">
      <c r="A904" s="1">
        <v>3000486</v>
      </c>
      <c r="B904" s="1" t="s">
        <v>913</v>
      </c>
      <c r="C904" s="3" t="s">
        <v>8</v>
      </c>
      <c r="D904" s="4">
        <v>1.1499999999999999</v>
      </c>
      <c r="E904" s="10"/>
      <c r="F904" s="7" t="s">
        <v>9</v>
      </c>
      <c r="G904" s="8" t="s">
        <v>4923</v>
      </c>
      <c r="I904" s="41"/>
    </row>
    <row r="905" spans="1:9" ht="10.5" customHeight="1" x14ac:dyDescent="0.2">
      <c r="A905" s="1">
        <v>3057681</v>
      </c>
      <c r="B905" s="1" t="s">
        <v>914</v>
      </c>
      <c r="C905" s="3" t="s">
        <v>8</v>
      </c>
      <c r="D905" s="4">
        <v>1.1499999999999999</v>
      </c>
      <c r="E905" s="10"/>
      <c r="F905" s="7" t="s">
        <v>9</v>
      </c>
      <c r="G905" s="8" t="s">
        <v>4923</v>
      </c>
      <c r="I905" s="41"/>
    </row>
    <row r="906" spans="1:9" ht="10.5" customHeight="1" x14ac:dyDescent="0.2">
      <c r="A906" s="1">
        <v>3246340</v>
      </c>
      <c r="B906" s="1" t="s">
        <v>915</v>
      </c>
      <c r="C906" s="3" t="s">
        <v>8</v>
      </c>
      <c r="D906" s="4">
        <v>1.55</v>
      </c>
      <c r="E906" s="10"/>
      <c r="F906" s="7" t="s">
        <v>9</v>
      </c>
      <c r="G906" s="8" t="s">
        <v>4923</v>
      </c>
      <c r="I906" s="41"/>
    </row>
    <row r="907" spans="1:9" ht="10.5" customHeight="1" x14ac:dyDescent="0.2">
      <c r="A907" s="1">
        <v>3057694</v>
      </c>
      <c r="B907" s="1" t="s">
        <v>916</v>
      </c>
      <c r="C907" s="3" t="s">
        <v>8</v>
      </c>
      <c r="D907" s="4">
        <v>1.55</v>
      </c>
      <c r="E907" s="10"/>
      <c r="F907" s="7" t="s">
        <v>9</v>
      </c>
      <c r="G907" s="8" t="s">
        <v>4923</v>
      </c>
      <c r="I907" s="41"/>
    </row>
    <row r="908" spans="1:9" ht="10.5" customHeight="1" x14ac:dyDescent="0.2">
      <c r="A908" s="1">
        <v>3246353</v>
      </c>
      <c r="B908" s="1" t="s">
        <v>917</v>
      </c>
      <c r="C908" s="3" t="s">
        <v>8</v>
      </c>
      <c r="D908" s="4">
        <v>1.91</v>
      </c>
      <c r="E908" s="10"/>
      <c r="F908" s="7" t="s">
        <v>9</v>
      </c>
      <c r="G908" s="8" t="s">
        <v>4923</v>
      </c>
      <c r="I908" s="41"/>
    </row>
    <row r="909" spans="1:9" ht="10.5" customHeight="1" x14ac:dyDescent="0.2">
      <c r="A909" s="1">
        <v>3076659</v>
      </c>
      <c r="B909" s="1" t="s">
        <v>918</v>
      </c>
      <c r="C909" s="3" t="s">
        <v>8</v>
      </c>
      <c r="D909" s="4">
        <v>1.91</v>
      </c>
      <c r="E909" s="10"/>
      <c r="F909" s="7" t="s">
        <v>9</v>
      </c>
      <c r="G909" s="8" t="s">
        <v>4923</v>
      </c>
      <c r="I909" s="41"/>
    </row>
    <row r="910" spans="1:9" ht="10.5" customHeight="1" x14ac:dyDescent="0.2">
      <c r="A910" s="1">
        <v>3246366</v>
      </c>
      <c r="B910" s="1" t="s">
        <v>919</v>
      </c>
      <c r="C910" s="3" t="s">
        <v>8</v>
      </c>
      <c r="D910" s="4">
        <v>4.1499999999999995</v>
      </c>
      <c r="E910" s="10"/>
      <c r="F910" s="7" t="s">
        <v>9</v>
      </c>
      <c r="G910" s="8" t="s">
        <v>4923</v>
      </c>
      <c r="I910" s="41"/>
    </row>
    <row r="911" spans="1:9" ht="10.5" customHeight="1" x14ac:dyDescent="0.2">
      <c r="A911" s="1">
        <v>3076662</v>
      </c>
      <c r="B911" s="1" t="s">
        <v>920</v>
      </c>
      <c r="C911" s="3" t="s">
        <v>8</v>
      </c>
      <c r="D911" s="4">
        <v>4.1499999999999995</v>
      </c>
      <c r="E911" s="10"/>
      <c r="F911" s="7" t="s">
        <v>9</v>
      </c>
      <c r="G911" s="8" t="s">
        <v>4923</v>
      </c>
      <c r="I911" s="41"/>
    </row>
    <row r="912" spans="1:9" ht="10.5" customHeight="1" x14ac:dyDescent="0.2">
      <c r="A912" s="1">
        <v>3247180</v>
      </c>
      <c r="B912" s="1" t="s">
        <v>921</v>
      </c>
      <c r="C912" s="3" t="s">
        <v>8</v>
      </c>
      <c r="D912" s="4">
        <v>13.94</v>
      </c>
      <c r="E912" s="10"/>
      <c r="F912" s="7" t="s">
        <v>9</v>
      </c>
      <c r="G912" s="8" t="s">
        <v>4923</v>
      </c>
      <c r="I912" s="41"/>
    </row>
    <row r="913" spans="1:9" ht="10.5" customHeight="1" x14ac:dyDescent="0.2">
      <c r="A913" s="1">
        <v>3247187</v>
      </c>
      <c r="B913" s="1" t="s">
        <v>922</v>
      </c>
      <c r="C913" s="3" t="s">
        <v>8</v>
      </c>
      <c r="D913" s="4">
        <v>13.94</v>
      </c>
      <c r="E913" s="10"/>
      <c r="F913" s="7" t="s">
        <v>9</v>
      </c>
      <c r="G913" s="8" t="s">
        <v>4923</v>
      </c>
      <c r="I913" s="41"/>
    </row>
    <row r="914" spans="1:9" ht="10.5" customHeight="1" x14ac:dyDescent="0.2">
      <c r="A914" s="1">
        <v>3247194</v>
      </c>
      <c r="B914" s="1" t="s">
        <v>923</v>
      </c>
      <c r="C914" s="3" t="s">
        <v>8</v>
      </c>
      <c r="D914" s="4">
        <v>18.100000000000001</v>
      </c>
      <c r="E914" s="10"/>
      <c r="F914" s="7" t="s">
        <v>9</v>
      </c>
      <c r="G914" s="8" t="s">
        <v>4923</v>
      </c>
      <c r="I914" s="41"/>
    </row>
    <row r="915" spans="1:9" ht="10.5" customHeight="1" x14ac:dyDescent="0.2">
      <c r="A915" s="1">
        <v>3247201</v>
      </c>
      <c r="B915" s="1" t="s">
        <v>924</v>
      </c>
      <c r="C915" s="3" t="s">
        <v>8</v>
      </c>
      <c r="D915" s="4">
        <v>18.100000000000001</v>
      </c>
      <c r="E915" s="10"/>
      <c r="F915" s="7" t="s">
        <v>9</v>
      </c>
      <c r="G915" s="8" t="s">
        <v>4923</v>
      </c>
      <c r="I915" s="41"/>
    </row>
    <row r="916" spans="1:9" ht="10.5" customHeight="1" x14ac:dyDescent="0.2">
      <c r="A916" s="1">
        <v>3251200</v>
      </c>
      <c r="B916" s="1" t="s">
        <v>925</v>
      </c>
      <c r="C916" s="3" t="s">
        <v>8</v>
      </c>
      <c r="D916" s="4">
        <v>23.44</v>
      </c>
      <c r="E916" s="10"/>
      <c r="F916" s="7" t="s">
        <v>9</v>
      </c>
      <c r="G916" s="8" t="s">
        <v>4923</v>
      </c>
      <c r="I916" s="41"/>
    </row>
    <row r="917" spans="1:9" ht="10.5" customHeight="1" x14ac:dyDescent="0.2">
      <c r="A917" s="1">
        <v>3251203</v>
      </c>
      <c r="B917" s="1" t="s">
        <v>926</v>
      </c>
      <c r="C917" s="3" t="s">
        <v>8</v>
      </c>
      <c r="D917" s="4">
        <v>23.44</v>
      </c>
      <c r="E917" s="10"/>
      <c r="F917" s="7" t="s">
        <v>9</v>
      </c>
      <c r="G917" s="8" t="s">
        <v>4923</v>
      </c>
      <c r="I917" s="41"/>
    </row>
    <row r="918" spans="1:9" ht="10.5" customHeight="1" x14ac:dyDescent="0.2">
      <c r="A918" s="1">
        <v>3251201</v>
      </c>
      <c r="B918" s="1" t="s">
        <v>927</v>
      </c>
      <c r="C918" s="3" t="s">
        <v>8</v>
      </c>
      <c r="D918" s="4">
        <v>28.26</v>
      </c>
      <c r="E918" s="10"/>
      <c r="F918" s="7" t="s">
        <v>9</v>
      </c>
      <c r="G918" s="8" t="s">
        <v>4923</v>
      </c>
      <c r="I918" s="41"/>
    </row>
    <row r="919" spans="1:9" ht="10.5" customHeight="1" x14ac:dyDescent="0.2">
      <c r="A919" s="1">
        <v>3251204</v>
      </c>
      <c r="B919" s="1" t="s">
        <v>928</v>
      </c>
      <c r="C919" s="3" t="s">
        <v>8</v>
      </c>
      <c r="D919" s="4">
        <v>28.26</v>
      </c>
      <c r="E919" s="10"/>
      <c r="F919" s="7" t="s">
        <v>9</v>
      </c>
      <c r="G919" s="8" t="s">
        <v>4923</v>
      </c>
      <c r="I919" s="41"/>
    </row>
    <row r="920" spans="1:9" ht="10.5" customHeight="1" x14ac:dyDescent="0.2">
      <c r="A920" s="1">
        <v>3251202</v>
      </c>
      <c r="B920" s="1" t="s">
        <v>929</v>
      </c>
      <c r="C920" s="3" t="s">
        <v>8</v>
      </c>
      <c r="D920" s="4">
        <v>34.629999999999995</v>
      </c>
      <c r="E920" s="10"/>
      <c r="F920" s="7" t="s">
        <v>9</v>
      </c>
      <c r="G920" s="8" t="s">
        <v>4923</v>
      </c>
      <c r="I920" s="41"/>
    </row>
    <row r="921" spans="1:9" ht="10.5" customHeight="1" x14ac:dyDescent="0.2">
      <c r="A921" s="1">
        <v>3251205</v>
      </c>
      <c r="B921" s="1" t="s">
        <v>930</v>
      </c>
      <c r="C921" s="3" t="s">
        <v>8</v>
      </c>
      <c r="D921" s="4">
        <v>34.629999999999995</v>
      </c>
      <c r="E921" s="10"/>
      <c r="F921" s="7" t="s">
        <v>9</v>
      </c>
      <c r="G921" s="8" t="s">
        <v>4923</v>
      </c>
      <c r="I921" s="41"/>
    </row>
    <row r="922" spans="1:9" ht="10.5" customHeight="1" x14ac:dyDescent="0.2">
      <c r="A922" s="1">
        <v>3059841</v>
      </c>
      <c r="B922" s="1" t="s">
        <v>931</v>
      </c>
      <c r="C922" s="3" t="s">
        <v>8</v>
      </c>
      <c r="D922" s="4">
        <v>2.1599999999999997</v>
      </c>
      <c r="E922" s="10"/>
      <c r="F922" s="7" t="s">
        <v>9</v>
      </c>
      <c r="G922" s="8" t="s">
        <v>4923</v>
      </c>
      <c r="I922" s="41"/>
    </row>
    <row r="923" spans="1:9" ht="10.5" customHeight="1" x14ac:dyDescent="0.2">
      <c r="A923" s="1">
        <v>3059980</v>
      </c>
      <c r="B923" s="1" t="s">
        <v>932</v>
      </c>
      <c r="C923" s="3" t="s">
        <v>8</v>
      </c>
      <c r="D923" s="4">
        <v>2.44</v>
      </c>
      <c r="E923" s="10"/>
      <c r="F923" s="7" t="s">
        <v>9</v>
      </c>
      <c r="G923" s="8" t="s">
        <v>4923</v>
      </c>
      <c r="I923" s="41"/>
    </row>
    <row r="924" spans="1:9" ht="10.5" customHeight="1" x14ac:dyDescent="0.2">
      <c r="A924" s="1">
        <v>3059870</v>
      </c>
      <c r="B924" s="1" t="s">
        <v>933</v>
      </c>
      <c r="C924" s="3" t="s">
        <v>8</v>
      </c>
      <c r="D924" s="4">
        <v>3</v>
      </c>
      <c r="E924" s="10"/>
      <c r="F924" s="7" t="s">
        <v>9</v>
      </c>
      <c r="G924" s="8" t="s">
        <v>4923</v>
      </c>
      <c r="I924" s="41"/>
    </row>
    <row r="925" spans="1:9" ht="10.5" customHeight="1" x14ac:dyDescent="0.2">
      <c r="A925" s="1">
        <v>3059883</v>
      </c>
      <c r="B925" s="1" t="s">
        <v>934</v>
      </c>
      <c r="C925" s="3" t="s">
        <v>8</v>
      </c>
      <c r="D925" s="4">
        <v>3.36</v>
      </c>
      <c r="E925" s="10"/>
      <c r="F925" s="7" t="s">
        <v>9</v>
      </c>
      <c r="G925" s="8" t="s">
        <v>4923</v>
      </c>
      <c r="I925" s="41"/>
    </row>
    <row r="926" spans="1:9" ht="10.5" customHeight="1" x14ac:dyDescent="0.2">
      <c r="A926" s="1">
        <v>3059896</v>
      </c>
      <c r="B926" s="1" t="s">
        <v>935</v>
      </c>
      <c r="C926" s="3" t="s">
        <v>8</v>
      </c>
      <c r="D926" s="4">
        <v>5.25</v>
      </c>
      <c r="E926" s="10"/>
      <c r="F926" s="7" t="s">
        <v>9</v>
      </c>
      <c r="G926" s="8" t="s">
        <v>4923</v>
      </c>
      <c r="I926" s="41"/>
    </row>
    <row r="927" spans="1:9" ht="10.5" customHeight="1" x14ac:dyDescent="0.2">
      <c r="A927" s="1">
        <v>3059906</v>
      </c>
      <c r="B927" s="1" t="s">
        <v>936</v>
      </c>
      <c r="C927" s="3" t="s">
        <v>8</v>
      </c>
      <c r="D927" s="4">
        <v>10.45</v>
      </c>
      <c r="E927" s="10"/>
      <c r="F927" s="7" t="s">
        <v>9</v>
      </c>
      <c r="G927" s="8" t="s">
        <v>4923</v>
      </c>
      <c r="I927" s="41"/>
    </row>
    <row r="928" spans="1:9" ht="10.5" customHeight="1" x14ac:dyDescent="0.2">
      <c r="A928" s="1">
        <v>3251206</v>
      </c>
      <c r="B928" s="1" t="s">
        <v>937</v>
      </c>
      <c r="C928" s="3" t="s">
        <v>8</v>
      </c>
      <c r="D928" s="4">
        <v>27.76</v>
      </c>
      <c r="E928" s="10"/>
      <c r="F928" s="7" t="s">
        <v>9</v>
      </c>
      <c r="G928" s="8" t="s">
        <v>4923</v>
      </c>
      <c r="I928" s="41"/>
    </row>
    <row r="929" spans="1:9" ht="10.5" customHeight="1" x14ac:dyDescent="0.2">
      <c r="A929" s="1">
        <v>3251207</v>
      </c>
      <c r="B929" s="1" t="s">
        <v>938</v>
      </c>
      <c r="C929" s="3" t="s">
        <v>8</v>
      </c>
      <c r="D929" s="4">
        <v>52.199999999999996</v>
      </c>
      <c r="E929" s="10"/>
      <c r="F929" s="7" t="s">
        <v>9</v>
      </c>
      <c r="G929" s="8" t="s">
        <v>4923</v>
      </c>
      <c r="I929" s="41"/>
    </row>
    <row r="930" spans="1:9" ht="10.5" customHeight="1" x14ac:dyDescent="0.2">
      <c r="A930" s="1">
        <v>3251208</v>
      </c>
      <c r="B930" s="1" t="s">
        <v>939</v>
      </c>
      <c r="C930" s="3" t="s">
        <v>8</v>
      </c>
      <c r="D930" s="4">
        <v>59.489999999999995</v>
      </c>
      <c r="E930" s="10"/>
      <c r="F930" s="7" t="s">
        <v>9</v>
      </c>
      <c r="G930" s="8" t="s">
        <v>4923</v>
      </c>
      <c r="I930" s="41"/>
    </row>
    <row r="931" spans="1:9" ht="10.5" customHeight="1" x14ac:dyDescent="0.2">
      <c r="A931" s="1">
        <v>3246502</v>
      </c>
      <c r="B931" s="1" t="s">
        <v>940</v>
      </c>
      <c r="C931" s="3" t="s">
        <v>8</v>
      </c>
      <c r="D931" s="4">
        <v>2.15</v>
      </c>
      <c r="E931" s="10"/>
      <c r="F931" s="7" t="s">
        <v>9</v>
      </c>
      <c r="G931" s="8" t="s">
        <v>4923</v>
      </c>
      <c r="I931" s="41"/>
    </row>
    <row r="932" spans="1:9" ht="10.5" customHeight="1" x14ac:dyDescent="0.2">
      <c r="A932" s="1">
        <v>3246492</v>
      </c>
      <c r="B932" s="1" t="s">
        <v>941</v>
      </c>
      <c r="C932" s="3" t="s">
        <v>8</v>
      </c>
      <c r="D932" s="4">
        <v>2.8</v>
      </c>
      <c r="E932" s="10"/>
      <c r="F932" s="7" t="s">
        <v>9</v>
      </c>
      <c r="G932" s="8" t="s">
        <v>4923</v>
      </c>
      <c r="I932" s="41"/>
    </row>
    <row r="933" spans="1:9" ht="10.5" customHeight="1" x14ac:dyDescent="0.2">
      <c r="A933" s="1">
        <v>3246515</v>
      </c>
      <c r="B933" s="1" t="s">
        <v>942</v>
      </c>
      <c r="C933" s="3" t="s">
        <v>8</v>
      </c>
      <c r="D933" s="4">
        <v>2.9</v>
      </c>
      <c r="E933" s="10"/>
      <c r="F933" s="7" t="s">
        <v>9</v>
      </c>
      <c r="G933" s="8" t="s">
        <v>4923</v>
      </c>
      <c r="I933" s="41"/>
    </row>
    <row r="934" spans="1:9" ht="10.5" customHeight="1" x14ac:dyDescent="0.2">
      <c r="A934" s="1">
        <v>3246528</v>
      </c>
      <c r="B934" s="1" t="s">
        <v>943</v>
      </c>
      <c r="C934" s="3" t="s">
        <v>8</v>
      </c>
      <c r="D934" s="4">
        <v>2.2799999999999998</v>
      </c>
      <c r="E934" s="10"/>
      <c r="F934" s="7" t="s">
        <v>9</v>
      </c>
      <c r="G934" s="8" t="s">
        <v>4923</v>
      </c>
      <c r="I934" s="41"/>
    </row>
    <row r="935" spans="1:9" ht="10.5" customHeight="1" x14ac:dyDescent="0.2">
      <c r="A935" s="1">
        <v>3000954</v>
      </c>
      <c r="B935" s="1" t="s">
        <v>944</v>
      </c>
      <c r="C935" s="3" t="s">
        <v>8</v>
      </c>
      <c r="D935" s="4">
        <v>2.2799999999999998</v>
      </c>
      <c r="E935" s="10"/>
      <c r="F935" s="7" t="s">
        <v>9</v>
      </c>
      <c r="G935" s="8" t="s">
        <v>4923</v>
      </c>
      <c r="I935" s="41"/>
    </row>
    <row r="936" spans="1:9" ht="10.5" customHeight="1" x14ac:dyDescent="0.2">
      <c r="A936" s="1">
        <v>3000901</v>
      </c>
      <c r="B936" s="1" t="s">
        <v>945</v>
      </c>
      <c r="C936" s="3" t="s">
        <v>8</v>
      </c>
      <c r="D936" s="4">
        <v>5.0199999999999996</v>
      </c>
      <c r="E936" s="10"/>
      <c r="F936" s="7" t="s">
        <v>9</v>
      </c>
      <c r="G936" s="8" t="s">
        <v>4923</v>
      </c>
      <c r="I936" s="41"/>
    </row>
    <row r="937" spans="1:9" ht="10.5" customHeight="1" x14ac:dyDescent="0.2">
      <c r="A937" s="1">
        <v>3246544</v>
      </c>
      <c r="B937" s="1" t="s">
        <v>946</v>
      </c>
      <c r="C937" s="3" t="s">
        <v>8</v>
      </c>
      <c r="D937" s="4">
        <v>2.46</v>
      </c>
      <c r="E937" s="10"/>
      <c r="F937" s="7" t="s">
        <v>9</v>
      </c>
      <c r="G937" s="8" t="s">
        <v>4923</v>
      </c>
      <c r="I937" s="41"/>
    </row>
    <row r="938" spans="1:9" ht="10.5" customHeight="1" x14ac:dyDescent="0.2">
      <c r="A938" s="1">
        <v>3000957</v>
      </c>
      <c r="B938" s="1" t="s">
        <v>947</v>
      </c>
      <c r="C938" s="3" t="s">
        <v>8</v>
      </c>
      <c r="D938" s="4">
        <v>2.46</v>
      </c>
      <c r="E938" s="10"/>
      <c r="F938" s="7" t="s">
        <v>9</v>
      </c>
      <c r="G938" s="8" t="s">
        <v>4923</v>
      </c>
      <c r="I938" s="41"/>
    </row>
    <row r="939" spans="1:9" ht="10.5" customHeight="1" x14ac:dyDescent="0.2">
      <c r="A939" s="1">
        <v>3000890</v>
      </c>
      <c r="B939" s="1" t="s">
        <v>948</v>
      </c>
      <c r="C939" s="3" t="s">
        <v>8</v>
      </c>
      <c r="D939" s="4">
        <v>5.08</v>
      </c>
      <c r="E939" s="10"/>
      <c r="F939" s="7" t="s">
        <v>9</v>
      </c>
      <c r="G939" s="8" t="s">
        <v>4923</v>
      </c>
      <c r="I939" s="41"/>
    </row>
    <row r="940" spans="1:9" ht="10.5" customHeight="1" x14ac:dyDescent="0.2">
      <c r="A940" s="1">
        <v>3246784</v>
      </c>
      <c r="B940" s="1" t="s">
        <v>949</v>
      </c>
      <c r="C940" s="3" t="s">
        <v>8</v>
      </c>
      <c r="D940" s="4">
        <v>4.7799999999999994</v>
      </c>
      <c r="E940" s="10"/>
      <c r="F940" s="7" t="s">
        <v>9</v>
      </c>
      <c r="G940" s="8" t="s">
        <v>4923</v>
      </c>
      <c r="I940" s="41"/>
    </row>
    <row r="941" spans="1:9" ht="10.5" customHeight="1" x14ac:dyDescent="0.2">
      <c r="A941" s="1">
        <v>3246812</v>
      </c>
      <c r="B941" s="1" t="s">
        <v>950</v>
      </c>
      <c r="C941" s="3" t="s">
        <v>8</v>
      </c>
      <c r="D941" s="4">
        <v>7.34</v>
      </c>
      <c r="E941" s="10"/>
      <c r="F941" s="7" t="s">
        <v>9</v>
      </c>
      <c r="G941" s="8" t="s">
        <v>4923</v>
      </c>
      <c r="I941" s="41"/>
    </row>
    <row r="942" spans="1:9" ht="10.5" customHeight="1" x14ac:dyDescent="0.2">
      <c r="A942" s="1">
        <v>3246826</v>
      </c>
      <c r="B942" s="1" t="s">
        <v>951</v>
      </c>
      <c r="C942" s="3" t="s">
        <v>8</v>
      </c>
      <c r="D942" s="4">
        <v>7.3999999999999995</v>
      </c>
      <c r="E942" s="10"/>
      <c r="F942" s="7" t="s">
        <v>9</v>
      </c>
      <c r="G942" s="8" t="s">
        <v>4923</v>
      </c>
      <c r="I942" s="41"/>
    </row>
    <row r="943" spans="1:9" ht="10.5" customHeight="1" x14ac:dyDescent="0.2">
      <c r="A943" s="1">
        <v>3246833</v>
      </c>
      <c r="B943" s="1" t="s">
        <v>952</v>
      </c>
      <c r="C943" s="3" t="s">
        <v>8</v>
      </c>
      <c r="D943" s="4">
        <v>10.52</v>
      </c>
      <c r="E943" s="10"/>
      <c r="F943" s="7" t="s">
        <v>9</v>
      </c>
      <c r="G943" s="8" t="s">
        <v>4923</v>
      </c>
      <c r="I943" s="41"/>
    </row>
    <row r="944" spans="1:9" ht="10.5" customHeight="1" x14ac:dyDescent="0.2">
      <c r="A944" s="1">
        <v>3246749</v>
      </c>
      <c r="B944" s="1" t="s">
        <v>953</v>
      </c>
      <c r="C944" s="3" t="s">
        <v>8</v>
      </c>
      <c r="D944" s="4">
        <v>2.96</v>
      </c>
      <c r="E944" s="10"/>
      <c r="F944" s="7" t="s">
        <v>9</v>
      </c>
      <c r="G944" s="8" t="s">
        <v>4923</v>
      </c>
      <c r="I944" s="41"/>
    </row>
    <row r="945" spans="1:9" ht="10.5" customHeight="1" x14ac:dyDescent="0.2">
      <c r="A945" s="1">
        <v>3246882</v>
      </c>
      <c r="B945" s="1" t="s">
        <v>954</v>
      </c>
      <c r="C945" s="3" t="s">
        <v>8</v>
      </c>
      <c r="D945" s="4">
        <v>4.0599999999999996</v>
      </c>
      <c r="E945" s="10"/>
      <c r="F945" s="7" t="s">
        <v>9</v>
      </c>
      <c r="G945" s="8" t="s">
        <v>4923</v>
      </c>
      <c r="I945" s="41"/>
    </row>
    <row r="946" spans="1:9" ht="10.5" customHeight="1" x14ac:dyDescent="0.2">
      <c r="A946" s="1">
        <v>3246896</v>
      </c>
      <c r="B946" s="1" t="s">
        <v>955</v>
      </c>
      <c r="C946" s="3" t="s">
        <v>8</v>
      </c>
      <c r="D946" s="4">
        <v>5.08</v>
      </c>
      <c r="E946" s="10"/>
      <c r="F946" s="7" t="s">
        <v>9</v>
      </c>
      <c r="G946" s="8" t="s">
        <v>4923</v>
      </c>
      <c r="I946" s="41"/>
    </row>
    <row r="947" spans="1:9" ht="10.5" customHeight="1" x14ac:dyDescent="0.2">
      <c r="A947" s="1">
        <v>3246889</v>
      </c>
      <c r="B947" s="1" t="s">
        <v>956</v>
      </c>
      <c r="C947" s="3" t="s">
        <v>8</v>
      </c>
      <c r="D947" s="4">
        <v>5.18</v>
      </c>
      <c r="E947" s="10"/>
      <c r="F947" s="7" t="s">
        <v>9</v>
      </c>
      <c r="G947" s="8" t="s">
        <v>4923</v>
      </c>
      <c r="I947" s="41"/>
    </row>
    <row r="948" spans="1:9" ht="10.5" customHeight="1" x14ac:dyDescent="0.2">
      <c r="A948" s="1">
        <v>3246903</v>
      </c>
      <c r="B948" s="1" t="s">
        <v>957</v>
      </c>
      <c r="C948" s="3" t="s">
        <v>8</v>
      </c>
      <c r="D948" s="4">
        <v>5.52</v>
      </c>
      <c r="E948" s="10"/>
      <c r="F948" s="7" t="s">
        <v>9</v>
      </c>
      <c r="G948" s="8" t="s">
        <v>4923</v>
      </c>
      <c r="I948" s="41"/>
    </row>
    <row r="949" spans="1:9" ht="10.5" customHeight="1" x14ac:dyDescent="0.2">
      <c r="A949" s="1">
        <v>3246418</v>
      </c>
      <c r="B949" s="1" t="s">
        <v>958</v>
      </c>
      <c r="C949" s="3" t="s">
        <v>8</v>
      </c>
      <c r="D949" s="4">
        <v>3.59</v>
      </c>
      <c r="E949" s="10"/>
      <c r="F949" s="7" t="s">
        <v>9</v>
      </c>
      <c r="G949" s="8" t="s">
        <v>4923</v>
      </c>
      <c r="I949" s="41"/>
    </row>
    <row r="950" spans="1:9" ht="10.5" customHeight="1" x14ac:dyDescent="0.2">
      <c r="A950" s="1">
        <v>3246434</v>
      </c>
      <c r="B950" s="1" t="s">
        <v>959</v>
      </c>
      <c r="C950" s="3" t="s">
        <v>8</v>
      </c>
      <c r="D950" s="4">
        <v>7.02</v>
      </c>
      <c r="E950" s="10"/>
      <c r="F950" s="7" t="s">
        <v>9</v>
      </c>
      <c r="G950" s="8" t="s">
        <v>4923</v>
      </c>
      <c r="I950" s="41"/>
    </row>
    <row r="951" spans="1:9" ht="10.5" customHeight="1" x14ac:dyDescent="0.2">
      <c r="A951" s="1">
        <v>3246447</v>
      </c>
      <c r="B951" s="1" t="s">
        <v>960</v>
      </c>
      <c r="C951" s="3" t="s">
        <v>8</v>
      </c>
      <c r="D951" s="4">
        <v>7.02</v>
      </c>
      <c r="E951" s="10"/>
      <c r="F951" s="7" t="s">
        <v>9</v>
      </c>
      <c r="G951" s="8" t="s">
        <v>4923</v>
      </c>
      <c r="I951" s="41"/>
    </row>
    <row r="952" spans="1:9" ht="10.5" customHeight="1" x14ac:dyDescent="0.2">
      <c r="A952" s="1">
        <v>3246450</v>
      </c>
      <c r="B952" s="1" t="s">
        <v>961</v>
      </c>
      <c r="C952" s="3" t="s">
        <v>8</v>
      </c>
      <c r="D952" s="4">
        <v>7.2299999999999995</v>
      </c>
      <c r="E952" s="10"/>
      <c r="F952" s="7" t="s">
        <v>9</v>
      </c>
      <c r="G952" s="8" t="s">
        <v>4923</v>
      </c>
      <c r="I952" s="41"/>
    </row>
    <row r="953" spans="1:9" ht="10.5" customHeight="1" x14ac:dyDescent="0.2">
      <c r="A953" s="1">
        <v>3246421</v>
      </c>
      <c r="B953" s="1" t="s">
        <v>962</v>
      </c>
      <c r="C953" s="3" t="s">
        <v>8</v>
      </c>
      <c r="D953" s="4">
        <v>3.46</v>
      </c>
      <c r="E953" s="10"/>
      <c r="F953" s="7" t="s">
        <v>9</v>
      </c>
      <c r="G953" s="8" t="s">
        <v>4923</v>
      </c>
      <c r="I953" s="41"/>
    </row>
    <row r="954" spans="1:9" ht="10.5" customHeight="1" x14ac:dyDescent="0.2">
      <c r="A954" s="1">
        <v>3000605</v>
      </c>
      <c r="B954" s="1" t="s">
        <v>963</v>
      </c>
      <c r="C954" s="3" t="s">
        <v>8</v>
      </c>
      <c r="D954" s="4">
        <v>1.6</v>
      </c>
      <c r="E954" s="10"/>
      <c r="F954" s="7" t="s">
        <v>9</v>
      </c>
      <c r="G954" s="8" t="s">
        <v>4923</v>
      </c>
      <c r="I954" s="41"/>
    </row>
    <row r="955" spans="1:9" ht="10.5" customHeight="1" x14ac:dyDescent="0.2">
      <c r="A955" s="1">
        <v>3246847</v>
      </c>
      <c r="B955" s="1" t="s">
        <v>964</v>
      </c>
      <c r="C955" s="3" t="s">
        <v>8</v>
      </c>
      <c r="D955" s="4">
        <v>6.45</v>
      </c>
      <c r="E955" s="10"/>
      <c r="F955" s="7" t="s">
        <v>9</v>
      </c>
      <c r="G955" s="8" t="s">
        <v>4923</v>
      </c>
      <c r="I955" s="41"/>
    </row>
    <row r="956" spans="1:9" ht="10.5" customHeight="1" x14ac:dyDescent="0.2">
      <c r="A956" s="1">
        <v>3246854</v>
      </c>
      <c r="B956" s="1" t="s">
        <v>965</v>
      </c>
      <c r="C956" s="3" t="s">
        <v>8</v>
      </c>
      <c r="D956" s="4">
        <v>11.32</v>
      </c>
      <c r="E956" s="10"/>
      <c r="F956" s="7" t="s">
        <v>9</v>
      </c>
      <c r="G956" s="8" t="s">
        <v>4923</v>
      </c>
      <c r="I956" s="41"/>
    </row>
    <row r="957" spans="1:9" ht="10.5" customHeight="1" x14ac:dyDescent="0.2">
      <c r="A957" s="1">
        <v>3246777</v>
      </c>
      <c r="B957" s="1" t="s">
        <v>966</v>
      </c>
      <c r="C957" s="3" t="s">
        <v>8</v>
      </c>
      <c r="D957" s="4">
        <v>10.77</v>
      </c>
      <c r="E957" s="10"/>
      <c r="F957" s="7" t="s">
        <v>9</v>
      </c>
      <c r="G957" s="8" t="s">
        <v>4923</v>
      </c>
      <c r="I957" s="41"/>
    </row>
    <row r="958" spans="1:9" ht="10.5" customHeight="1" x14ac:dyDescent="0.2">
      <c r="A958" s="1">
        <v>3246819</v>
      </c>
      <c r="B958" s="1" t="s">
        <v>967</v>
      </c>
      <c r="C958" s="3" t="s">
        <v>8</v>
      </c>
      <c r="D958" s="4">
        <v>10.299999999999999</v>
      </c>
      <c r="E958" s="10"/>
      <c r="F958" s="7" t="s">
        <v>9</v>
      </c>
      <c r="G958" s="8" t="s">
        <v>4923</v>
      </c>
      <c r="I958" s="41"/>
    </row>
    <row r="959" spans="1:9" ht="10.5" customHeight="1" x14ac:dyDescent="0.2">
      <c r="A959" s="1">
        <v>3246382</v>
      </c>
      <c r="B959" s="1" t="s">
        <v>968</v>
      </c>
      <c r="C959" s="3" t="s">
        <v>8</v>
      </c>
      <c r="D959" s="4">
        <v>1.65</v>
      </c>
      <c r="E959" s="10"/>
      <c r="F959" s="7" t="s">
        <v>9</v>
      </c>
      <c r="G959" s="8" t="s">
        <v>4923</v>
      </c>
      <c r="I959" s="41"/>
    </row>
    <row r="960" spans="1:9" ht="10.5" customHeight="1" x14ac:dyDescent="0.2">
      <c r="A960" s="1">
        <v>3246395</v>
      </c>
      <c r="B960" s="1" t="s">
        <v>969</v>
      </c>
      <c r="C960" s="3" t="s">
        <v>8</v>
      </c>
      <c r="D960" s="4">
        <v>1.91</v>
      </c>
      <c r="E960" s="10"/>
      <c r="F960" s="7" t="s">
        <v>9</v>
      </c>
      <c r="G960" s="8" t="s">
        <v>4923</v>
      </c>
      <c r="I960" s="41"/>
    </row>
    <row r="961" spans="1:9" ht="10.5" customHeight="1" x14ac:dyDescent="0.2">
      <c r="A961" s="1">
        <v>3000607</v>
      </c>
      <c r="B961" s="1" t="s">
        <v>970</v>
      </c>
      <c r="C961" s="3" t="s">
        <v>8</v>
      </c>
      <c r="D961" s="4">
        <v>2.34</v>
      </c>
      <c r="E961" s="10"/>
      <c r="F961" s="7" t="s">
        <v>9</v>
      </c>
      <c r="G961" s="8" t="s">
        <v>4923</v>
      </c>
      <c r="I961" s="41"/>
    </row>
    <row r="962" spans="1:9" ht="10.5" customHeight="1" x14ac:dyDescent="0.2">
      <c r="A962" s="1">
        <v>3246379</v>
      </c>
      <c r="B962" s="1" t="s">
        <v>971</v>
      </c>
      <c r="C962" s="3" t="s">
        <v>8</v>
      </c>
      <c r="D962" s="4">
        <v>2.3299999999999996</v>
      </c>
      <c r="E962" s="10"/>
      <c r="F962" s="7" t="s">
        <v>9</v>
      </c>
      <c r="G962" s="8" t="s">
        <v>4923</v>
      </c>
      <c r="I962" s="41"/>
    </row>
    <row r="963" spans="1:9" ht="10.5" customHeight="1" x14ac:dyDescent="0.2">
      <c r="A963" s="1">
        <v>3246405</v>
      </c>
      <c r="B963" s="1" t="s">
        <v>972</v>
      </c>
      <c r="C963" s="3" t="s">
        <v>8</v>
      </c>
      <c r="D963" s="4">
        <v>3.3099999999999996</v>
      </c>
      <c r="E963" s="10"/>
      <c r="F963" s="7" t="s">
        <v>9</v>
      </c>
      <c r="G963" s="8" t="s">
        <v>4923</v>
      </c>
      <c r="I963" s="41"/>
    </row>
    <row r="964" spans="1:9" ht="10.5" customHeight="1" x14ac:dyDescent="0.2">
      <c r="A964" s="1">
        <v>3214071</v>
      </c>
      <c r="B964" s="1" t="s">
        <v>973</v>
      </c>
      <c r="C964" s="3" t="s">
        <v>8</v>
      </c>
      <c r="D964" s="4">
        <v>3.94</v>
      </c>
      <c r="E964" s="10"/>
      <c r="F964" s="7" t="s">
        <v>9</v>
      </c>
      <c r="G964" s="8" t="s">
        <v>4923</v>
      </c>
      <c r="I964" s="41"/>
    </row>
    <row r="965" spans="1:9" ht="10.5" customHeight="1" x14ac:dyDescent="0.2">
      <c r="A965" s="1">
        <v>3214039</v>
      </c>
      <c r="B965" s="1" t="s">
        <v>974</v>
      </c>
      <c r="C965" s="3" t="s">
        <v>8</v>
      </c>
      <c r="D965" s="4">
        <v>2.0699999999999998</v>
      </c>
      <c r="E965" s="10"/>
      <c r="F965" s="7" t="s">
        <v>9</v>
      </c>
      <c r="G965" s="8" t="s">
        <v>4923</v>
      </c>
      <c r="I965" s="41"/>
    </row>
    <row r="966" spans="1:9" ht="10.5" customHeight="1" x14ac:dyDescent="0.2">
      <c r="A966" s="1">
        <v>3214042</v>
      </c>
      <c r="B966" s="1" t="s">
        <v>975</v>
      </c>
      <c r="C966" s="3" t="s">
        <v>8</v>
      </c>
      <c r="D966" s="4">
        <v>5.2799999999999994</v>
      </c>
      <c r="E966" s="10"/>
      <c r="F966" s="7" t="s">
        <v>9</v>
      </c>
      <c r="G966" s="8" t="s">
        <v>4923</v>
      </c>
      <c r="I966" s="41"/>
    </row>
    <row r="967" spans="1:9" ht="10.5" customHeight="1" x14ac:dyDescent="0.2">
      <c r="A967" s="1">
        <v>3246980</v>
      </c>
      <c r="B967" s="1" t="s">
        <v>976</v>
      </c>
      <c r="C967" s="3" t="s">
        <v>8</v>
      </c>
      <c r="D967" s="4">
        <v>1.62</v>
      </c>
      <c r="E967" s="10"/>
      <c r="F967" s="7" t="s">
        <v>9</v>
      </c>
      <c r="G967" s="8" t="s">
        <v>4923</v>
      </c>
      <c r="I967" s="41"/>
    </row>
    <row r="968" spans="1:9" ht="10.5" customHeight="1" x14ac:dyDescent="0.2">
      <c r="A968" s="1">
        <v>3246994</v>
      </c>
      <c r="B968" s="1" t="s">
        <v>977</v>
      </c>
      <c r="C968" s="3" t="s">
        <v>8</v>
      </c>
      <c r="D968" s="4">
        <v>5.97</v>
      </c>
      <c r="E968" s="10"/>
      <c r="F968" s="7" t="s">
        <v>9</v>
      </c>
      <c r="G968" s="8" t="s">
        <v>4923</v>
      </c>
      <c r="I968" s="41"/>
    </row>
    <row r="969" spans="1:9" ht="10.5" customHeight="1" x14ac:dyDescent="0.2">
      <c r="A969" s="1">
        <v>3246463</v>
      </c>
      <c r="B969" s="1" t="s">
        <v>978</v>
      </c>
      <c r="C969" s="3" t="s">
        <v>8</v>
      </c>
      <c r="D969" s="4">
        <v>4.6099999999999994</v>
      </c>
      <c r="E969" s="10"/>
      <c r="F969" s="7" t="s">
        <v>9</v>
      </c>
      <c r="G969" s="8" t="s">
        <v>4923</v>
      </c>
      <c r="I969" s="41"/>
    </row>
    <row r="970" spans="1:9" ht="10.5" customHeight="1" x14ac:dyDescent="0.2">
      <c r="A970" s="1">
        <v>3246476</v>
      </c>
      <c r="B970" s="1" t="s">
        <v>979</v>
      </c>
      <c r="C970" s="3" t="s">
        <v>8</v>
      </c>
      <c r="D970" s="4">
        <v>3.36</v>
      </c>
      <c r="E970" s="10"/>
      <c r="F970" s="7" t="s">
        <v>9</v>
      </c>
      <c r="G970" s="8" t="s">
        <v>4923</v>
      </c>
      <c r="I970" s="41"/>
    </row>
    <row r="971" spans="1:9" ht="10.5" customHeight="1" x14ac:dyDescent="0.2">
      <c r="A971" s="1">
        <v>3075896</v>
      </c>
      <c r="B971" s="1" t="s">
        <v>980</v>
      </c>
      <c r="C971" s="3" t="s">
        <v>8</v>
      </c>
      <c r="D971" s="4">
        <v>2.75</v>
      </c>
      <c r="E971" s="10"/>
      <c r="F971" s="7" t="s">
        <v>9</v>
      </c>
      <c r="G971" s="8" t="s">
        <v>981</v>
      </c>
      <c r="I971" s="41"/>
    </row>
    <row r="972" spans="1:9" ht="10.5" customHeight="1" x14ac:dyDescent="0.2">
      <c r="A972" s="1">
        <v>3213137</v>
      </c>
      <c r="B972" s="1" t="s">
        <v>982</v>
      </c>
      <c r="C972" s="3" t="s">
        <v>8</v>
      </c>
      <c r="D972" s="4">
        <v>17.37</v>
      </c>
      <c r="E972" s="10"/>
      <c r="F972" s="7" t="s">
        <v>9</v>
      </c>
      <c r="G972" s="8" t="s">
        <v>981</v>
      </c>
      <c r="I972" s="41"/>
    </row>
    <row r="973" spans="1:9" ht="10.5" customHeight="1" x14ac:dyDescent="0.2">
      <c r="A973" s="1">
        <v>3244614</v>
      </c>
      <c r="B973" s="1" t="s">
        <v>983</v>
      </c>
      <c r="C973" s="3" t="s">
        <v>8</v>
      </c>
      <c r="D973" s="4">
        <v>23.650000000000002</v>
      </c>
      <c r="E973" s="10"/>
      <c r="F973" s="7" t="s">
        <v>9</v>
      </c>
      <c r="G973" s="8" t="s">
        <v>981</v>
      </c>
      <c r="I973" s="41"/>
    </row>
    <row r="974" spans="1:9" ht="10.5" customHeight="1" x14ac:dyDescent="0.2">
      <c r="A974" s="1">
        <v>3244627</v>
      </c>
      <c r="B974" s="1" t="s">
        <v>984</v>
      </c>
      <c r="C974" s="3" t="s">
        <v>8</v>
      </c>
      <c r="D974" s="4">
        <v>31.110000000000003</v>
      </c>
      <c r="E974" s="10"/>
      <c r="F974" s="7" t="s">
        <v>9</v>
      </c>
      <c r="G974" s="8" t="s">
        <v>981</v>
      </c>
      <c r="I974" s="41"/>
    </row>
    <row r="975" spans="1:9" ht="10.5" customHeight="1" x14ac:dyDescent="0.2">
      <c r="A975" s="1">
        <v>3244630</v>
      </c>
      <c r="B975" s="1" t="s">
        <v>985</v>
      </c>
      <c r="C975" s="3" t="s">
        <v>8</v>
      </c>
      <c r="D975" s="4">
        <v>35.659999999999997</v>
      </c>
      <c r="E975" s="10"/>
      <c r="F975" s="7" t="s">
        <v>9</v>
      </c>
      <c r="G975" s="8" t="s">
        <v>981</v>
      </c>
      <c r="I975" s="41"/>
    </row>
    <row r="976" spans="1:9" ht="10.5" customHeight="1" x14ac:dyDescent="0.2">
      <c r="A976" s="1">
        <v>3213098</v>
      </c>
      <c r="B976" s="1" t="s">
        <v>986</v>
      </c>
      <c r="C976" s="3" t="s">
        <v>8</v>
      </c>
      <c r="D976" s="4">
        <v>0.57999999999999996</v>
      </c>
      <c r="E976" s="10"/>
      <c r="F976" s="7" t="s">
        <v>9</v>
      </c>
      <c r="G976" s="8" t="s">
        <v>806</v>
      </c>
      <c r="I976" s="41"/>
    </row>
    <row r="977" spans="1:9" ht="10.5" customHeight="1" x14ac:dyDescent="0.2">
      <c r="A977" s="1">
        <v>3059139</v>
      </c>
      <c r="B977" s="1" t="s">
        <v>987</v>
      </c>
      <c r="C977" s="3" t="s">
        <v>988</v>
      </c>
      <c r="D977" s="4">
        <v>31.130000000000003</v>
      </c>
      <c r="E977" s="10"/>
      <c r="F977" s="7" t="s">
        <v>9</v>
      </c>
      <c r="G977" s="8" t="s">
        <v>806</v>
      </c>
      <c r="I977" s="41"/>
    </row>
    <row r="978" spans="1:9" ht="10.5" customHeight="1" x14ac:dyDescent="0.2">
      <c r="A978" s="1">
        <v>3247967</v>
      </c>
      <c r="B978" s="1" t="s">
        <v>989</v>
      </c>
      <c r="C978" s="3" t="s">
        <v>8</v>
      </c>
      <c r="D978" s="4">
        <v>2.4499999999999997</v>
      </c>
      <c r="E978" s="10"/>
      <c r="F978" s="7" t="s">
        <v>9</v>
      </c>
      <c r="G978" s="8" t="s">
        <v>806</v>
      </c>
      <c r="I978" s="41"/>
    </row>
    <row r="979" spans="1:9" ht="10.5" customHeight="1" x14ac:dyDescent="0.2">
      <c r="A979" s="1">
        <v>3247970</v>
      </c>
      <c r="B979" s="1" t="s">
        <v>990</v>
      </c>
      <c r="C979" s="3" t="s">
        <v>8</v>
      </c>
      <c r="D979" s="4">
        <v>3.09</v>
      </c>
      <c r="E979" s="10"/>
      <c r="F979" s="7" t="s">
        <v>9</v>
      </c>
      <c r="G979" s="8" t="s">
        <v>806</v>
      </c>
      <c r="I979" s="41"/>
    </row>
    <row r="980" spans="1:9" ht="10.5" customHeight="1" x14ac:dyDescent="0.2">
      <c r="A980" s="1">
        <v>3247983</v>
      </c>
      <c r="B980" s="1" t="s">
        <v>991</v>
      </c>
      <c r="C980" s="3" t="s">
        <v>8</v>
      </c>
      <c r="D980" s="4">
        <v>3.7699999999999996</v>
      </c>
      <c r="E980" s="10"/>
      <c r="F980" s="7" t="s">
        <v>9</v>
      </c>
      <c r="G980" s="8" t="s">
        <v>806</v>
      </c>
      <c r="I980" s="41"/>
    </row>
    <row r="981" spans="1:9" ht="10.5" customHeight="1" x14ac:dyDescent="0.2">
      <c r="A981" s="1">
        <v>3247996</v>
      </c>
      <c r="B981" s="1" t="s">
        <v>992</v>
      </c>
      <c r="C981" s="3" t="s">
        <v>8</v>
      </c>
      <c r="D981" s="4">
        <v>3.7699999999999996</v>
      </c>
      <c r="E981" s="10"/>
      <c r="F981" s="7" t="s">
        <v>9</v>
      </c>
      <c r="G981" s="8" t="s">
        <v>806</v>
      </c>
      <c r="I981" s="41"/>
    </row>
    <row r="982" spans="1:9" ht="10.5" customHeight="1" x14ac:dyDescent="0.2">
      <c r="A982" s="1">
        <v>1017448</v>
      </c>
      <c r="B982" s="1" t="s">
        <v>993</v>
      </c>
      <c r="C982" s="3" t="s">
        <v>8</v>
      </c>
      <c r="D982" s="4">
        <v>6.9399999999999995</v>
      </c>
      <c r="E982" s="10"/>
      <c r="F982" s="7" t="s">
        <v>9</v>
      </c>
      <c r="G982" s="8" t="s">
        <v>10</v>
      </c>
      <c r="I982" s="41"/>
    </row>
    <row r="983" spans="1:9" ht="10.5" customHeight="1" x14ac:dyDescent="0.2">
      <c r="A983" s="1">
        <v>1017450</v>
      </c>
      <c r="B983" s="1" t="s">
        <v>994</v>
      </c>
      <c r="C983" s="3" t="s">
        <v>8</v>
      </c>
      <c r="D983" s="4">
        <v>10.66</v>
      </c>
      <c r="E983" s="10"/>
      <c r="F983" s="7" t="s">
        <v>9</v>
      </c>
      <c r="G983" s="8" t="s">
        <v>10</v>
      </c>
      <c r="I983" s="41"/>
    </row>
    <row r="984" spans="1:9" ht="10.5" customHeight="1" x14ac:dyDescent="0.2">
      <c r="A984" s="1">
        <v>1017454</v>
      </c>
      <c r="B984" s="1" t="s">
        <v>995</v>
      </c>
      <c r="C984" s="3" t="s">
        <v>8</v>
      </c>
      <c r="D984" s="4">
        <v>7.22</v>
      </c>
      <c r="E984" s="10"/>
      <c r="F984" s="7" t="s">
        <v>9</v>
      </c>
      <c r="G984" s="8" t="s">
        <v>10</v>
      </c>
      <c r="I984" s="41"/>
    </row>
    <row r="985" spans="1:9" ht="10.5" customHeight="1" x14ac:dyDescent="0.2">
      <c r="A985" s="1">
        <v>1086465</v>
      </c>
      <c r="B985" s="1" t="s">
        <v>996</v>
      </c>
      <c r="C985" s="3" t="s">
        <v>8</v>
      </c>
      <c r="D985" s="4">
        <v>10.299999999999999</v>
      </c>
      <c r="E985" s="10"/>
      <c r="F985" s="7" t="s">
        <v>9</v>
      </c>
      <c r="G985" s="8" t="s">
        <v>806</v>
      </c>
      <c r="I985" s="41"/>
    </row>
    <row r="986" spans="1:9" ht="10.5" customHeight="1" x14ac:dyDescent="0.2">
      <c r="A986" s="1">
        <v>1086466</v>
      </c>
      <c r="B986" s="1" t="s">
        <v>997</v>
      </c>
      <c r="C986" s="3" t="s">
        <v>8</v>
      </c>
      <c r="D986" s="4">
        <v>10.299999999999999</v>
      </c>
      <c r="E986" s="10"/>
      <c r="F986" s="7" t="s">
        <v>9</v>
      </c>
      <c r="G986" s="8" t="s">
        <v>806</v>
      </c>
      <c r="I986" s="41"/>
    </row>
    <row r="987" spans="1:9" ht="10.5" customHeight="1" x14ac:dyDescent="0.2">
      <c r="A987" s="1">
        <v>1086475</v>
      </c>
      <c r="B987" s="1" t="s">
        <v>998</v>
      </c>
      <c r="C987" s="3" t="s">
        <v>8</v>
      </c>
      <c r="D987" s="4">
        <v>19.330000000000002</v>
      </c>
      <c r="E987" s="10"/>
      <c r="F987" s="7" t="s">
        <v>9</v>
      </c>
      <c r="G987" s="8" t="s">
        <v>806</v>
      </c>
      <c r="I987" s="41"/>
    </row>
    <row r="988" spans="1:9" ht="10.5" customHeight="1" x14ac:dyDescent="0.2">
      <c r="A988" s="1">
        <v>1086476</v>
      </c>
      <c r="B988" s="1" t="s">
        <v>999</v>
      </c>
      <c r="C988" s="3" t="s">
        <v>8</v>
      </c>
      <c r="D988" s="4">
        <v>19.330000000000002</v>
      </c>
      <c r="E988" s="10"/>
      <c r="F988" s="7" t="s">
        <v>9</v>
      </c>
      <c r="G988" s="8" t="s">
        <v>806</v>
      </c>
      <c r="I988" s="41"/>
    </row>
    <row r="989" spans="1:9" ht="10.5" customHeight="1" x14ac:dyDescent="0.2">
      <c r="A989" s="1">
        <v>3036783</v>
      </c>
      <c r="B989" s="1" t="s">
        <v>1000</v>
      </c>
      <c r="C989" s="3" t="s">
        <v>8</v>
      </c>
      <c r="D989" s="4">
        <v>0.87</v>
      </c>
      <c r="E989" s="10"/>
      <c r="F989" s="7" t="s">
        <v>9</v>
      </c>
      <c r="G989" s="8" t="s">
        <v>10</v>
      </c>
      <c r="I989" s="41"/>
    </row>
    <row r="990" spans="1:9" ht="10.5" customHeight="1" x14ac:dyDescent="0.2">
      <c r="A990" s="1">
        <v>3036806</v>
      </c>
      <c r="B990" s="1" t="s">
        <v>1001</v>
      </c>
      <c r="C990" s="3" t="s">
        <v>8</v>
      </c>
      <c r="D990" s="4">
        <v>2.86</v>
      </c>
      <c r="E990" s="10"/>
      <c r="F990" s="7" t="s">
        <v>9</v>
      </c>
      <c r="G990" s="8" t="s">
        <v>10</v>
      </c>
      <c r="I990" s="41"/>
    </row>
    <row r="991" spans="1:9" ht="10.5" customHeight="1" x14ac:dyDescent="0.2">
      <c r="A991" s="1">
        <v>3036819</v>
      </c>
      <c r="B991" s="1" t="s">
        <v>1002</v>
      </c>
      <c r="C991" s="3" t="s">
        <v>8</v>
      </c>
      <c r="D991" s="4">
        <v>8.2200000000000006</v>
      </c>
      <c r="E991" s="10"/>
      <c r="F991" s="7" t="s">
        <v>9</v>
      </c>
      <c r="G991" s="8" t="s">
        <v>10</v>
      </c>
      <c r="I991" s="41"/>
    </row>
    <row r="992" spans="1:9" ht="10.5" customHeight="1" x14ac:dyDescent="0.2">
      <c r="A992" s="1">
        <v>3036835</v>
      </c>
      <c r="B992" s="1" t="s">
        <v>1003</v>
      </c>
      <c r="C992" s="3" t="s">
        <v>8</v>
      </c>
      <c r="D992" s="4">
        <v>9.7099999999999991</v>
      </c>
      <c r="E992" s="10"/>
      <c r="F992" s="7" t="s">
        <v>9</v>
      </c>
      <c r="G992" s="8" t="s">
        <v>10</v>
      </c>
      <c r="I992" s="41"/>
    </row>
    <row r="993" spans="1:9" ht="10.5" customHeight="1" x14ac:dyDescent="0.2">
      <c r="A993" s="1">
        <v>3209235</v>
      </c>
      <c r="B993" s="1" t="s">
        <v>1004</v>
      </c>
      <c r="C993" s="3" t="s">
        <v>8</v>
      </c>
      <c r="D993" s="4">
        <v>2.7699999999999996</v>
      </c>
      <c r="E993" s="10"/>
      <c r="F993" s="7" t="s">
        <v>9</v>
      </c>
      <c r="G993" s="8" t="s">
        <v>10</v>
      </c>
      <c r="I993" s="41"/>
    </row>
    <row r="994" spans="1:9" ht="10.5" customHeight="1" x14ac:dyDescent="0.2">
      <c r="A994" s="1">
        <v>3209248</v>
      </c>
      <c r="B994" s="1" t="s">
        <v>1005</v>
      </c>
      <c r="C994" s="3" t="s">
        <v>8</v>
      </c>
      <c r="D994" s="4">
        <v>7.76</v>
      </c>
      <c r="E994" s="10"/>
      <c r="F994" s="7" t="s">
        <v>9</v>
      </c>
      <c r="G994" s="8" t="s">
        <v>10</v>
      </c>
      <c r="I994" s="41"/>
    </row>
    <row r="995" spans="1:9" ht="10.5" customHeight="1" x14ac:dyDescent="0.2">
      <c r="A995" s="1">
        <v>3209264</v>
      </c>
      <c r="B995" s="1" t="s">
        <v>1006</v>
      </c>
      <c r="C995" s="3" t="s">
        <v>8</v>
      </c>
      <c r="D995" s="4">
        <v>7.66</v>
      </c>
      <c r="E995" s="10"/>
      <c r="F995" s="7" t="s">
        <v>9</v>
      </c>
      <c r="G995" s="8" t="s">
        <v>10</v>
      </c>
      <c r="I995" s="41"/>
    </row>
    <row r="996" spans="1:9" ht="10.5" customHeight="1" x14ac:dyDescent="0.2">
      <c r="A996" s="1">
        <v>3036796</v>
      </c>
      <c r="B996" s="1" t="s">
        <v>1007</v>
      </c>
      <c r="C996" s="3" t="s">
        <v>8</v>
      </c>
      <c r="D996" s="4">
        <v>3.5999999999999996</v>
      </c>
      <c r="E996" s="10"/>
      <c r="F996" s="7" t="s">
        <v>9</v>
      </c>
      <c r="G996" s="8" t="s">
        <v>10</v>
      </c>
      <c r="I996" s="41"/>
    </row>
    <row r="997" spans="1:9" ht="10.5" customHeight="1" x14ac:dyDescent="0.2">
      <c r="A997" s="1">
        <v>3036797</v>
      </c>
      <c r="B997" s="1" t="s">
        <v>1008</v>
      </c>
      <c r="C997" s="3" t="s">
        <v>8</v>
      </c>
      <c r="D997" s="4">
        <v>7.68</v>
      </c>
      <c r="E997" s="10"/>
      <c r="F997" s="7" t="s">
        <v>9</v>
      </c>
      <c r="G997" s="8" t="s">
        <v>10</v>
      </c>
      <c r="I997" s="41"/>
    </row>
    <row r="998" spans="1:9" ht="10.5" customHeight="1" x14ac:dyDescent="0.2">
      <c r="A998" s="1">
        <v>201061</v>
      </c>
      <c r="B998" s="1" t="s">
        <v>1009</v>
      </c>
      <c r="C998" s="3" t="s">
        <v>8</v>
      </c>
      <c r="D998" s="4">
        <v>7.39</v>
      </c>
      <c r="E998" s="10"/>
      <c r="F998" s="7" t="s">
        <v>9</v>
      </c>
      <c r="G998" s="8" t="s">
        <v>806</v>
      </c>
      <c r="I998" s="41"/>
    </row>
    <row r="999" spans="1:9" ht="10.5" customHeight="1" x14ac:dyDescent="0.2">
      <c r="A999" s="1">
        <v>202060</v>
      </c>
      <c r="B999" s="1" t="s">
        <v>1010</v>
      </c>
      <c r="C999" s="3" t="s">
        <v>8</v>
      </c>
      <c r="D999" s="4">
        <v>8.06</v>
      </c>
      <c r="E999" s="10"/>
      <c r="F999" s="7" t="s">
        <v>9</v>
      </c>
      <c r="G999" s="8" t="s">
        <v>806</v>
      </c>
      <c r="I999" s="41"/>
    </row>
    <row r="1000" spans="1:9" ht="10.5" customHeight="1" x14ac:dyDescent="0.2">
      <c r="A1000" s="1">
        <v>203069</v>
      </c>
      <c r="B1000" s="1" t="s">
        <v>1011</v>
      </c>
      <c r="C1000" s="3" t="s">
        <v>8</v>
      </c>
      <c r="D1000" s="4">
        <v>9.24</v>
      </c>
      <c r="E1000" s="10"/>
      <c r="F1000" s="7" t="s">
        <v>9</v>
      </c>
      <c r="G1000" s="8" t="s">
        <v>806</v>
      </c>
      <c r="I1000" s="41"/>
    </row>
    <row r="1001" spans="1:9" ht="10.5" customHeight="1" x14ac:dyDescent="0.2">
      <c r="A1001" s="1">
        <v>205067</v>
      </c>
      <c r="B1001" s="1" t="s">
        <v>1012</v>
      </c>
      <c r="C1001" s="3" t="s">
        <v>8</v>
      </c>
      <c r="D1001" s="4">
        <v>12.94</v>
      </c>
      <c r="E1001" s="10"/>
      <c r="F1001" s="7" t="s">
        <v>9</v>
      </c>
      <c r="G1001" s="8" t="s">
        <v>806</v>
      </c>
      <c r="I1001" s="41"/>
    </row>
    <row r="1002" spans="1:9" ht="12" customHeight="1" x14ac:dyDescent="0.2">
      <c r="A1002" s="1">
        <v>3059919</v>
      </c>
      <c r="B1002" s="1" t="s">
        <v>1013</v>
      </c>
      <c r="C1002" s="3" t="s">
        <v>8</v>
      </c>
      <c r="D1002" s="4">
        <v>0.39</v>
      </c>
      <c r="E1002" s="10"/>
      <c r="F1002" s="7" t="s">
        <v>9</v>
      </c>
      <c r="G1002" s="8" t="s">
        <v>4923</v>
      </c>
      <c r="I1002" s="41"/>
    </row>
    <row r="1003" spans="1:9" ht="12" customHeight="1" x14ac:dyDescent="0.2">
      <c r="A1003" s="1">
        <v>3059809</v>
      </c>
      <c r="B1003" s="1" t="s">
        <v>1014</v>
      </c>
      <c r="C1003" s="3" t="s">
        <v>8</v>
      </c>
      <c r="D1003" s="4">
        <v>0.39</v>
      </c>
      <c r="E1003" s="10"/>
      <c r="F1003" s="7" t="s">
        <v>9</v>
      </c>
      <c r="G1003" s="8" t="s">
        <v>4923</v>
      </c>
      <c r="I1003" s="41"/>
    </row>
    <row r="1004" spans="1:9" ht="12" customHeight="1" x14ac:dyDescent="0.2">
      <c r="A1004" s="1">
        <v>3059922</v>
      </c>
      <c r="B1004" s="1" t="s">
        <v>1015</v>
      </c>
      <c r="C1004" s="3" t="s">
        <v>8</v>
      </c>
      <c r="D1004" s="4">
        <v>0.61</v>
      </c>
      <c r="E1004" s="10"/>
      <c r="F1004" s="7" t="s">
        <v>9</v>
      </c>
      <c r="G1004" s="8" t="s">
        <v>4923</v>
      </c>
      <c r="I1004" s="41"/>
    </row>
    <row r="1005" spans="1:9" ht="12" customHeight="1" x14ac:dyDescent="0.2">
      <c r="A1005" s="1">
        <v>3059935</v>
      </c>
      <c r="B1005" s="1" t="s">
        <v>1016</v>
      </c>
      <c r="C1005" s="3" t="s">
        <v>8</v>
      </c>
      <c r="D1005" s="4">
        <v>0.64</v>
      </c>
      <c r="E1005" s="10"/>
      <c r="F1005" s="7" t="s">
        <v>9</v>
      </c>
      <c r="G1005" s="8" t="s">
        <v>4923</v>
      </c>
      <c r="I1005" s="41"/>
    </row>
    <row r="1006" spans="1:9" ht="12" customHeight="1" x14ac:dyDescent="0.2">
      <c r="A1006" s="1">
        <v>3059825</v>
      </c>
      <c r="B1006" s="1" t="s">
        <v>1017</v>
      </c>
      <c r="C1006" s="3" t="s">
        <v>8</v>
      </c>
      <c r="D1006" s="4">
        <v>0.54</v>
      </c>
      <c r="E1006" s="10"/>
      <c r="F1006" s="7" t="s">
        <v>9</v>
      </c>
      <c r="G1006" s="8" t="s">
        <v>4923</v>
      </c>
      <c r="I1006" s="41"/>
    </row>
    <row r="1007" spans="1:9" ht="12" customHeight="1" x14ac:dyDescent="0.2">
      <c r="A1007" s="1">
        <v>3059838</v>
      </c>
      <c r="B1007" s="1" t="s">
        <v>1018</v>
      </c>
      <c r="C1007" s="3" t="s">
        <v>8</v>
      </c>
      <c r="D1007" s="4">
        <v>0.55000000000000004</v>
      </c>
      <c r="E1007" s="10"/>
      <c r="F1007" s="7" t="s">
        <v>9</v>
      </c>
      <c r="G1007" s="8" t="s">
        <v>4923</v>
      </c>
      <c r="I1007" s="41"/>
    </row>
    <row r="1008" spans="1:9" ht="12" customHeight="1" x14ac:dyDescent="0.2">
      <c r="A1008" s="1">
        <v>3059964</v>
      </c>
      <c r="B1008" s="1" t="s">
        <v>1019</v>
      </c>
      <c r="C1008" s="3" t="s">
        <v>8</v>
      </c>
      <c r="D1008" s="4">
        <v>0.77</v>
      </c>
      <c r="E1008" s="10"/>
      <c r="F1008" s="7" t="s">
        <v>9</v>
      </c>
      <c r="G1008" s="8" t="s">
        <v>4923</v>
      </c>
      <c r="I1008" s="41"/>
    </row>
    <row r="1009" spans="1:9" ht="12" customHeight="1" x14ac:dyDescent="0.2">
      <c r="A1009" s="1">
        <v>3000906</v>
      </c>
      <c r="B1009" s="1" t="s">
        <v>1020</v>
      </c>
      <c r="C1009" s="3" t="s">
        <v>8</v>
      </c>
      <c r="D1009" s="4">
        <v>0.43</v>
      </c>
      <c r="E1009" s="10"/>
      <c r="F1009" s="7" t="s">
        <v>9</v>
      </c>
      <c r="G1009" s="8" t="s">
        <v>4923</v>
      </c>
      <c r="I1009" s="41"/>
    </row>
    <row r="1010" spans="1:9" ht="12" customHeight="1" x14ac:dyDescent="0.2">
      <c r="A1010" s="1">
        <v>3059812</v>
      </c>
      <c r="B1010" s="1" t="s">
        <v>1021</v>
      </c>
      <c r="C1010" s="3" t="s">
        <v>8</v>
      </c>
      <c r="D1010" s="4">
        <v>0.54</v>
      </c>
      <c r="E1010" s="10"/>
      <c r="F1010" s="7" t="s">
        <v>9</v>
      </c>
      <c r="G1010" s="8" t="s">
        <v>4923</v>
      </c>
      <c r="I1010" s="41"/>
    </row>
    <row r="1011" spans="1:9" ht="12" customHeight="1" x14ac:dyDescent="0.2">
      <c r="A1011" s="1">
        <v>3059951</v>
      </c>
      <c r="B1011" s="1" t="s">
        <v>1022</v>
      </c>
      <c r="C1011" s="3" t="s">
        <v>8</v>
      </c>
      <c r="D1011" s="4">
        <v>1.0900000000000001</v>
      </c>
      <c r="E1011" s="10"/>
      <c r="F1011" s="7" t="s">
        <v>9</v>
      </c>
      <c r="G1011" s="8" t="s">
        <v>4923</v>
      </c>
      <c r="I1011" s="41"/>
    </row>
    <row r="1012" spans="1:9" ht="12" customHeight="1" x14ac:dyDescent="0.2">
      <c r="A1012" s="1">
        <v>3047028</v>
      </c>
      <c r="B1012" s="1" t="s">
        <v>1023</v>
      </c>
      <c r="C1012" s="3" t="s">
        <v>8</v>
      </c>
      <c r="D1012" s="4">
        <v>0.62</v>
      </c>
      <c r="E1012" s="10"/>
      <c r="F1012" s="7" t="s">
        <v>9</v>
      </c>
      <c r="G1012" s="8" t="s">
        <v>806</v>
      </c>
      <c r="I1012" s="41"/>
    </row>
    <row r="1013" spans="1:9" ht="12" customHeight="1" x14ac:dyDescent="0.2">
      <c r="A1013" s="1">
        <v>3047235</v>
      </c>
      <c r="B1013" s="1" t="s">
        <v>1024</v>
      </c>
      <c r="C1013" s="3" t="s">
        <v>8</v>
      </c>
      <c r="D1013" s="4">
        <v>0.62</v>
      </c>
      <c r="E1013" s="10"/>
      <c r="F1013" s="7" t="s">
        <v>9</v>
      </c>
      <c r="G1013" s="8" t="s">
        <v>806</v>
      </c>
      <c r="I1013" s="41"/>
    </row>
    <row r="1014" spans="1:9" ht="12" customHeight="1" x14ac:dyDescent="0.2">
      <c r="A1014" s="1">
        <v>3047206</v>
      </c>
      <c r="B1014" s="1" t="s">
        <v>1025</v>
      </c>
      <c r="C1014" s="3" t="s">
        <v>8</v>
      </c>
      <c r="D1014" s="4">
        <v>1.1300000000000001</v>
      </c>
      <c r="E1014" s="10"/>
      <c r="F1014" s="7" t="s">
        <v>9</v>
      </c>
      <c r="G1014" s="8" t="s">
        <v>806</v>
      </c>
      <c r="I1014" s="41"/>
    </row>
    <row r="1015" spans="1:9" ht="12" customHeight="1" x14ac:dyDescent="0.2">
      <c r="A1015" s="1">
        <v>3047141</v>
      </c>
      <c r="B1015" s="1" t="s">
        <v>1026</v>
      </c>
      <c r="C1015" s="3" t="s">
        <v>8</v>
      </c>
      <c r="D1015" s="4">
        <v>0.99</v>
      </c>
      <c r="E1015" s="10"/>
      <c r="F1015" s="7" t="s">
        <v>9</v>
      </c>
      <c r="G1015" s="8" t="s">
        <v>806</v>
      </c>
      <c r="I1015" s="41"/>
    </row>
    <row r="1016" spans="1:9" ht="12" customHeight="1" x14ac:dyDescent="0.2">
      <c r="A1016" s="1">
        <v>3047170</v>
      </c>
      <c r="B1016" s="1" t="s">
        <v>1027</v>
      </c>
      <c r="C1016" s="3" t="s">
        <v>8</v>
      </c>
      <c r="D1016" s="4">
        <v>0.91</v>
      </c>
      <c r="E1016" s="10"/>
      <c r="F1016" s="7" t="s">
        <v>9</v>
      </c>
      <c r="G1016" s="8" t="s">
        <v>806</v>
      </c>
      <c r="I1016" s="41"/>
    </row>
    <row r="1017" spans="1:9" ht="12" customHeight="1" x14ac:dyDescent="0.2">
      <c r="A1017" s="1">
        <v>3047293</v>
      </c>
      <c r="B1017" s="1" t="s">
        <v>1028</v>
      </c>
      <c r="C1017" s="3" t="s">
        <v>8</v>
      </c>
      <c r="D1017" s="4">
        <v>1.31</v>
      </c>
      <c r="E1017" s="10"/>
      <c r="F1017" s="7" t="s">
        <v>9</v>
      </c>
      <c r="G1017" s="8" t="s">
        <v>806</v>
      </c>
      <c r="I1017" s="41"/>
    </row>
    <row r="1018" spans="1:9" ht="12" customHeight="1" x14ac:dyDescent="0.2">
      <c r="A1018" s="1">
        <v>3047303</v>
      </c>
      <c r="B1018" s="1" t="s">
        <v>1029</v>
      </c>
      <c r="C1018" s="3" t="s">
        <v>8</v>
      </c>
      <c r="D1018" s="4">
        <v>0.72</v>
      </c>
      <c r="E1018" s="10"/>
      <c r="F1018" s="7" t="s">
        <v>9</v>
      </c>
      <c r="G1018" s="8" t="s">
        <v>806</v>
      </c>
      <c r="I1018" s="41"/>
    </row>
    <row r="1019" spans="1:9" ht="12" customHeight="1" x14ac:dyDescent="0.2">
      <c r="A1019" s="1">
        <v>3214314</v>
      </c>
      <c r="B1019" s="1" t="s">
        <v>1030</v>
      </c>
      <c r="C1019" s="3" t="s">
        <v>8</v>
      </c>
      <c r="D1019" s="4">
        <v>1.39</v>
      </c>
      <c r="E1019" s="10"/>
      <c r="F1019" s="7" t="s">
        <v>9</v>
      </c>
      <c r="G1019" s="8" t="s">
        <v>806</v>
      </c>
      <c r="I1019" s="41"/>
    </row>
    <row r="1020" spans="1:9" ht="12" customHeight="1" x14ac:dyDescent="0.2">
      <c r="A1020" s="1">
        <v>3047491</v>
      </c>
      <c r="B1020" s="1" t="s">
        <v>1031</v>
      </c>
      <c r="C1020" s="3" t="s">
        <v>8</v>
      </c>
      <c r="D1020" s="4">
        <v>1.39</v>
      </c>
      <c r="E1020" s="10"/>
      <c r="F1020" s="7" t="s">
        <v>9</v>
      </c>
      <c r="G1020" s="8" t="s">
        <v>806</v>
      </c>
      <c r="I1020" s="41"/>
    </row>
    <row r="1021" spans="1:9" ht="12" customHeight="1" x14ac:dyDescent="0.2">
      <c r="A1021" s="1">
        <v>3057445</v>
      </c>
      <c r="B1021" s="1" t="s">
        <v>1032</v>
      </c>
      <c r="C1021" s="3" t="s">
        <v>8</v>
      </c>
      <c r="D1021" s="4">
        <v>1.46</v>
      </c>
      <c r="E1021" s="10"/>
      <c r="F1021" s="7" t="s">
        <v>9</v>
      </c>
      <c r="G1021" s="8" t="s">
        <v>806</v>
      </c>
      <c r="I1021" s="41"/>
    </row>
    <row r="1022" spans="1:9" ht="12" customHeight="1" x14ac:dyDescent="0.2">
      <c r="A1022" s="1">
        <v>3047426</v>
      </c>
      <c r="B1022" s="1" t="s">
        <v>1033</v>
      </c>
      <c r="C1022" s="3" t="s">
        <v>8</v>
      </c>
      <c r="D1022" s="4">
        <v>1.89</v>
      </c>
      <c r="E1022" s="10"/>
      <c r="F1022" s="7" t="s">
        <v>9</v>
      </c>
      <c r="G1022" s="8" t="s">
        <v>806</v>
      </c>
      <c r="I1022" s="41"/>
    </row>
    <row r="1023" spans="1:9" ht="12" customHeight="1" x14ac:dyDescent="0.2">
      <c r="A1023" s="1">
        <v>3030417</v>
      </c>
      <c r="B1023" s="1" t="s">
        <v>1034</v>
      </c>
      <c r="C1023" s="3" t="s">
        <v>8</v>
      </c>
      <c r="D1023" s="4">
        <v>0.64</v>
      </c>
      <c r="E1023" s="10"/>
      <c r="F1023" s="7" t="s">
        <v>9</v>
      </c>
      <c r="G1023" s="8" t="s">
        <v>10</v>
      </c>
      <c r="I1023" s="41"/>
    </row>
    <row r="1024" spans="1:9" ht="12" customHeight="1" x14ac:dyDescent="0.2">
      <c r="A1024" s="1">
        <v>3030511</v>
      </c>
      <c r="B1024" s="1" t="s">
        <v>1035</v>
      </c>
      <c r="C1024" s="3" t="s">
        <v>8</v>
      </c>
      <c r="D1024" s="4">
        <v>0.65</v>
      </c>
      <c r="E1024" s="10"/>
      <c r="F1024" s="7" t="s">
        <v>9</v>
      </c>
      <c r="G1024" s="8" t="s">
        <v>10</v>
      </c>
      <c r="I1024" s="41"/>
    </row>
    <row r="1025" spans="1:9" ht="12" customHeight="1" x14ac:dyDescent="0.2">
      <c r="A1025" s="1">
        <v>3030420</v>
      </c>
      <c r="B1025" s="1" t="s">
        <v>1036</v>
      </c>
      <c r="C1025" s="3" t="s">
        <v>8</v>
      </c>
      <c r="D1025" s="4">
        <v>0.64</v>
      </c>
      <c r="E1025" s="10"/>
      <c r="F1025" s="7" t="s">
        <v>9</v>
      </c>
      <c r="G1025" s="8" t="s">
        <v>10</v>
      </c>
      <c r="I1025" s="41"/>
    </row>
    <row r="1026" spans="1:9" ht="12" customHeight="1" x14ac:dyDescent="0.2">
      <c r="A1026" s="1">
        <v>3030433</v>
      </c>
      <c r="B1026" s="1" t="s">
        <v>1037</v>
      </c>
      <c r="C1026" s="3" t="s">
        <v>8</v>
      </c>
      <c r="D1026" s="4">
        <v>0.7</v>
      </c>
      <c r="E1026" s="10"/>
      <c r="F1026" s="7" t="s">
        <v>9</v>
      </c>
      <c r="G1026" s="8" t="s">
        <v>10</v>
      </c>
      <c r="I1026" s="41"/>
    </row>
    <row r="1027" spans="1:9" ht="12" customHeight="1" x14ac:dyDescent="0.2">
      <c r="A1027" s="1">
        <v>3036644</v>
      </c>
      <c r="B1027" s="1" t="s">
        <v>1038</v>
      </c>
      <c r="C1027" s="3" t="s">
        <v>8</v>
      </c>
      <c r="D1027" s="4">
        <v>0.79</v>
      </c>
      <c r="E1027" s="10"/>
      <c r="F1027" s="7" t="s">
        <v>9</v>
      </c>
      <c r="G1027" s="8" t="s">
        <v>10</v>
      </c>
      <c r="I1027" s="41"/>
    </row>
    <row r="1028" spans="1:9" ht="12" customHeight="1" x14ac:dyDescent="0.2">
      <c r="A1028" s="1">
        <v>3036657</v>
      </c>
      <c r="B1028" s="1" t="s">
        <v>1039</v>
      </c>
      <c r="C1028" s="3" t="s">
        <v>8</v>
      </c>
      <c r="D1028" s="4">
        <v>0.89</v>
      </c>
      <c r="E1028" s="10"/>
      <c r="F1028" s="7" t="s">
        <v>9</v>
      </c>
      <c r="G1028" s="8" t="s">
        <v>10</v>
      </c>
      <c r="I1028" s="41"/>
    </row>
    <row r="1029" spans="1:9" ht="12" customHeight="1" x14ac:dyDescent="0.2">
      <c r="A1029" s="1">
        <v>3030488</v>
      </c>
      <c r="B1029" s="1" t="s">
        <v>1040</v>
      </c>
      <c r="C1029" s="3" t="s">
        <v>8</v>
      </c>
      <c r="D1029" s="4">
        <v>0.64</v>
      </c>
      <c r="E1029" s="10"/>
      <c r="F1029" s="7" t="s">
        <v>9</v>
      </c>
      <c r="G1029" s="8" t="s">
        <v>10</v>
      </c>
      <c r="I1029" s="41"/>
    </row>
    <row r="1030" spans="1:9" ht="12" customHeight="1" x14ac:dyDescent="0.2">
      <c r="A1030" s="1">
        <v>3030491</v>
      </c>
      <c r="B1030" s="1" t="s">
        <v>1041</v>
      </c>
      <c r="C1030" s="3" t="s">
        <v>8</v>
      </c>
      <c r="D1030" s="4">
        <v>0.64</v>
      </c>
      <c r="E1030" s="10"/>
      <c r="F1030" s="7" t="s">
        <v>9</v>
      </c>
      <c r="G1030" s="8" t="s">
        <v>10</v>
      </c>
      <c r="I1030" s="41"/>
    </row>
    <row r="1031" spans="1:9" ht="12" customHeight="1" x14ac:dyDescent="0.2">
      <c r="A1031" s="1">
        <v>3030514</v>
      </c>
      <c r="B1031" s="1" t="s">
        <v>1042</v>
      </c>
      <c r="C1031" s="3" t="s">
        <v>8</v>
      </c>
      <c r="D1031" s="4">
        <v>0.7</v>
      </c>
      <c r="E1031" s="10"/>
      <c r="F1031" s="7" t="s">
        <v>9</v>
      </c>
      <c r="G1031" s="8" t="s">
        <v>10</v>
      </c>
      <c r="I1031" s="41"/>
    </row>
    <row r="1032" spans="1:9" ht="12" customHeight="1" x14ac:dyDescent="0.2">
      <c r="A1032" s="1">
        <v>3030527</v>
      </c>
      <c r="B1032" s="1" t="s">
        <v>1043</v>
      </c>
      <c r="C1032" s="3" t="s">
        <v>8</v>
      </c>
      <c r="D1032" s="4">
        <v>0.7</v>
      </c>
      <c r="E1032" s="10"/>
      <c r="F1032" s="7" t="s">
        <v>9</v>
      </c>
      <c r="G1032" s="8" t="s">
        <v>10</v>
      </c>
      <c r="I1032" s="41"/>
    </row>
    <row r="1033" spans="1:9" ht="12" customHeight="1" x14ac:dyDescent="0.2">
      <c r="A1033" s="1">
        <v>3038590</v>
      </c>
      <c r="B1033" s="1" t="s">
        <v>1044</v>
      </c>
      <c r="C1033" s="3" t="s">
        <v>8</v>
      </c>
      <c r="D1033" s="4">
        <v>0.7</v>
      </c>
      <c r="E1033" s="10"/>
      <c r="F1033" s="7" t="s">
        <v>9</v>
      </c>
      <c r="G1033" s="8" t="s">
        <v>10</v>
      </c>
      <c r="I1033" s="41"/>
    </row>
    <row r="1034" spans="1:9" ht="12" customHeight="1" x14ac:dyDescent="0.2">
      <c r="A1034" s="1">
        <v>3030459</v>
      </c>
      <c r="B1034" s="1" t="s">
        <v>1045</v>
      </c>
      <c r="C1034" s="3" t="s">
        <v>8</v>
      </c>
      <c r="D1034" s="4">
        <v>0.69000000000000006</v>
      </c>
      <c r="E1034" s="10"/>
      <c r="F1034" s="7" t="s">
        <v>9</v>
      </c>
      <c r="G1034" s="8" t="s">
        <v>10</v>
      </c>
      <c r="I1034" s="41"/>
    </row>
    <row r="1035" spans="1:9" ht="12" customHeight="1" x14ac:dyDescent="0.2">
      <c r="A1035" s="1">
        <v>3038503</v>
      </c>
      <c r="B1035" s="1" t="s">
        <v>1046</v>
      </c>
      <c r="C1035" s="3" t="s">
        <v>8</v>
      </c>
      <c r="D1035" s="4">
        <v>0.69000000000000006</v>
      </c>
      <c r="E1035" s="10"/>
      <c r="F1035" s="7" t="s">
        <v>9</v>
      </c>
      <c r="G1035" s="8" t="s">
        <v>10</v>
      </c>
      <c r="I1035" s="41"/>
    </row>
    <row r="1036" spans="1:9" ht="12" customHeight="1" x14ac:dyDescent="0.2">
      <c r="A1036" s="1">
        <v>3030462</v>
      </c>
      <c r="B1036" s="1" t="s">
        <v>1047</v>
      </c>
      <c r="C1036" s="3" t="s">
        <v>8</v>
      </c>
      <c r="D1036" s="4">
        <v>0.69000000000000006</v>
      </c>
      <c r="E1036" s="10"/>
      <c r="F1036" s="7" t="s">
        <v>9</v>
      </c>
      <c r="G1036" s="8" t="s">
        <v>10</v>
      </c>
      <c r="I1036" s="41"/>
    </row>
    <row r="1037" spans="1:9" ht="12" customHeight="1" x14ac:dyDescent="0.2">
      <c r="A1037" s="1">
        <v>3035098</v>
      </c>
      <c r="B1037" s="1" t="s">
        <v>1048</v>
      </c>
      <c r="C1037" s="3" t="s">
        <v>8</v>
      </c>
      <c r="D1037" s="4">
        <v>0.69000000000000006</v>
      </c>
      <c r="E1037" s="10"/>
      <c r="F1037" s="7" t="s">
        <v>9</v>
      </c>
      <c r="G1037" s="8" t="s">
        <v>10</v>
      </c>
      <c r="I1037" s="41"/>
    </row>
    <row r="1038" spans="1:9" ht="12" customHeight="1" x14ac:dyDescent="0.2">
      <c r="A1038" s="1">
        <v>3036660</v>
      </c>
      <c r="B1038" s="1" t="s">
        <v>1049</v>
      </c>
      <c r="C1038" s="3" t="s">
        <v>8</v>
      </c>
      <c r="D1038" s="4">
        <v>0.9</v>
      </c>
      <c r="E1038" s="10"/>
      <c r="F1038" s="7" t="s">
        <v>9</v>
      </c>
      <c r="G1038" s="8" t="s">
        <v>10</v>
      </c>
      <c r="I1038" s="41"/>
    </row>
    <row r="1039" spans="1:9" ht="12" customHeight="1" x14ac:dyDescent="0.2">
      <c r="A1039" s="1">
        <v>3036673</v>
      </c>
      <c r="B1039" s="1" t="s">
        <v>1050</v>
      </c>
      <c r="C1039" s="3" t="s">
        <v>8</v>
      </c>
      <c r="D1039" s="4">
        <v>0.9</v>
      </c>
      <c r="E1039" s="10"/>
      <c r="F1039" s="7" t="s">
        <v>9</v>
      </c>
      <c r="G1039" s="8" t="s">
        <v>10</v>
      </c>
      <c r="I1039" s="41"/>
    </row>
    <row r="1040" spans="1:9" ht="12" customHeight="1" x14ac:dyDescent="0.2">
      <c r="A1040" s="1">
        <v>3035548</v>
      </c>
      <c r="B1040" s="1" t="s">
        <v>1051</v>
      </c>
      <c r="C1040" s="3" t="s">
        <v>8</v>
      </c>
      <c r="D1040" s="4">
        <v>1.02</v>
      </c>
      <c r="E1040" s="10"/>
      <c r="F1040" s="7" t="s">
        <v>9</v>
      </c>
      <c r="G1040" s="8" t="s">
        <v>10</v>
      </c>
      <c r="I1040" s="41"/>
    </row>
    <row r="1041" spans="1:9" ht="12" customHeight="1" x14ac:dyDescent="0.2">
      <c r="A1041" s="1">
        <v>3209112</v>
      </c>
      <c r="B1041" s="1" t="s">
        <v>1052</v>
      </c>
      <c r="C1041" s="3" t="s">
        <v>8</v>
      </c>
      <c r="D1041" s="4">
        <v>0.79</v>
      </c>
      <c r="E1041" s="10"/>
      <c r="F1041" s="7" t="s">
        <v>9</v>
      </c>
      <c r="G1041" s="8" t="s">
        <v>10</v>
      </c>
      <c r="I1041" s="41"/>
    </row>
    <row r="1042" spans="1:9" ht="12" customHeight="1" x14ac:dyDescent="0.2">
      <c r="A1042" s="1">
        <v>3040083</v>
      </c>
      <c r="B1042" s="1" t="s">
        <v>1053</v>
      </c>
      <c r="C1042" s="3" t="s">
        <v>8</v>
      </c>
      <c r="D1042" s="4">
        <v>0.7</v>
      </c>
      <c r="E1042" s="10"/>
      <c r="F1042" s="7" t="s">
        <v>9</v>
      </c>
      <c r="G1042" s="8" t="s">
        <v>10</v>
      </c>
      <c r="I1042" s="41"/>
    </row>
    <row r="1043" spans="1:9" ht="12" customHeight="1" x14ac:dyDescent="0.2">
      <c r="A1043" s="1">
        <v>3040096</v>
      </c>
      <c r="B1043" s="1" t="s">
        <v>1054</v>
      </c>
      <c r="C1043" s="3" t="s">
        <v>8</v>
      </c>
      <c r="D1043" s="4">
        <v>0.69000000000000006</v>
      </c>
      <c r="E1043" s="10"/>
      <c r="F1043" s="7" t="s">
        <v>9</v>
      </c>
      <c r="G1043" s="8" t="s">
        <v>10</v>
      </c>
      <c r="I1043" s="41"/>
    </row>
    <row r="1044" spans="1:9" ht="12" customHeight="1" x14ac:dyDescent="0.2">
      <c r="A1044" s="1">
        <v>3034426</v>
      </c>
      <c r="B1044" s="1" t="s">
        <v>1055</v>
      </c>
      <c r="C1044" s="3" t="s">
        <v>8</v>
      </c>
      <c r="D1044" s="4">
        <v>1.45</v>
      </c>
      <c r="E1044" s="10"/>
      <c r="F1044" s="7" t="s">
        <v>9</v>
      </c>
      <c r="G1044" s="8" t="s">
        <v>10</v>
      </c>
      <c r="I1044" s="41"/>
    </row>
    <row r="1045" spans="1:9" ht="12" customHeight="1" x14ac:dyDescent="0.2">
      <c r="A1045" s="1">
        <v>3033197</v>
      </c>
      <c r="B1045" s="1" t="s">
        <v>1056</v>
      </c>
      <c r="C1045" s="3" t="s">
        <v>8</v>
      </c>
      <c r="D1045" s="4">
        <v>1.27</v>
      </c>
      <c r="E1045" s="10"/>
      <c r="F1045" s="7" t="s">
        <v>9</v>
      </c>
      <c r="G1045" s="8" t="s">
        <v>10</v>
      </c>
      <c r="I1045" s="41"/>
    </row>
    <row r="1046" spans="1:9" ht="12" customHeight="1" x14ac:dyDescent="0.2">
      <c r="A1046" s="1">
        <v>3208142</v>
      </c>
      <c r="B1046" s="1" t="s">
        <v>1057</v>
      </c>
      <c r="C1046" s="3" t="s">
        <v>8</v>
      </c>
      <c r="D1046" s="4">
        <v>0.61</v>
      </c>
      <c r="E1046" s="10"/>
      <c r="F1046" s="7" t="s">
        <v>9</v>
      </c>
      <c r="G1046" s="8" t="s">
        <v>10</v>
      </c>
      <c r="I1046" s="41"/>
    </row>
    <row r="1047" spans="1:9" ht="12" customHeight="1" x14ac:dyDescent="0.2">
      <c r="A1047" s="1">
        <v>3208184</v>
      </c>
      <c r="B1047" s="1" t="s">
        <v>1058</v>
      </c>
      <c r="C1047" s="3" t="s">
        <v>8</v>
      </c>
      <c r="D1047" s="4">
        <v>0.61</v>
      </c>
      <c r="E1047" s="10"/>
      <c r="F1047" s="7" t="s">
        <v>9</v>
      </c>
      <c r="G1047" s="8" t="s">
        <v>10</v>
      </c>
      <c r="I1047" s="41"/>
    </row>
    <row r="1048" spans="1:9" ht="12" customHeight="1" x14ac:dyDescent="0.2">
      <c r="A1048" s="1">
        <v>3208375</v>
      </c>
      <c r="B1048" s="1" t="s">
        <v>1059</v>
      </c>
      <c r="C1048" s="3" t="s">
        <v>8</v>
      </c>
      <c r="D1048" s="4">
        <v>0.7</v>
      </c>
      <c r="E1048" s="10"/>
      <c r="F1048" s="7" t="s">
        <v>9</v>
      </c>
      <c r="G1048" s="8" t="s">
        <v>10</v>
      </c>
      <c r="I1048" s="41"/>
    </row>
    <row r="1049" spans="1:9" ht="12" customHeight="1" x14ac:dyDescent="0.2">
      <c r="A1049" s="1">
        <v>3211003</v>
      </c>
      <c r="B1049" s="1" t="s">
        <v>1060</v>
      </c>
      <c r="C1049" s="3" t="s">
        <v>8</v>
      </c>
      <c r="D1049" s="4">
        <v>0.65</v>
      </c>
      <c r="E1049" s="10"/>
      <c r="F1049" s="7" t="s">
        <v>9</v>
      </c>
      <c r="G1049" s="8" t="s">
        <v>10</v>
      </c>
      <c r="I1049" s="41"/>
    </row>
    <row r="1050" spans="1:9" ht="12" customHeight="1" x14ac:dyDescent="0.2">
      <c r="A1050" s="1">
        <v>3113771</v>
      </c>
      <c r="B1050" s="1" t="s">
        <v>1061</v>
      </c>
      <c r="C1050" s="3" t="s">
        <v>8</v>
      </c>
      <c r="D1050" s="4">
        <v>0.89</v>
      </c>
      <c r="E1050" s="10"/>
      <c r="F1050" s="7" t="s">
        <v>9</v>
      </c>
      <c r="G1050" s="8" t="s">
        <v>10</v>
      </c>
      <c r="I1050" s="41"/>
    </row>
    <row r="1051" spans="1:9" ht="12" customHeight="1" x14ac:dyDescent="0.2">
      <c r="A1051" s="1">
        <v>3244575</v>
      </c>
      <c r="B1051" s="1" t="s">
        <v>1062</v>
      </c>
      <c r="C1051" s="3" t="s">
        <v>8</v>
      </c>
      <c r="D1051" s="4">
        <v>0.63</v>
      </c>
      <c r="E1051" s="10"/>
      <c r="F1051" s="7" t="s">
        <v>9</v>
      </c>
      <c r="G1051" s="8" t="s">
        <v>10</v>
      </c>
      <c r="I1051" s="41"/>
    </row>
    <row r="1052" spans="1:9" ht="12" customHeight="1" x14ac:dyDescent="0.2">
      <c r="A1052" s="1">
        <v>3244589</v>
      </c>
      <c r="B1052" s="1" t="s">
        <v>1063</v>
      </c>
      <c r="C1052" s="3" t="s">
        <v>8</v>
      </c>
      <c r="D1052" s="4">
        <v>0.71</v>
      </c>
      <c r="E1052" s="10"/>
      <c r="F1052" s="7" t="s">
        <v>9</v>
      </c>
      <c r="G1052" s="8" t="s">
        <v>10</v>
      </c>
      <c r="I1052" s="41"/>
    </row>
    <row r="1053" spans="1:9" ht="12" customHeight="1" x14ac:dyDescent="0.2">
      <c r="A1053" s="1">
        <v>1088746</v>
      </c>
      <c r="B1053" s="1" t="s">
        <v>1064</v>
      </c>
      <c r="C1053" s="3" t="s">
        <v>8</v>
      </c>
      <c r="D1053" s="4">
        <v>0.64</v>
      </c>
      <c r="E1053" s="10"/>
      <c r="F1053" s="7" t="s">
        <v>9</v>
      </c>
      <c r="G1053" s="8" t="s">
        <v>10</v>
      </c>
      <c r="I1053" s="41"/>
    </row>
    <row r="1054" spans="1:9" ht="12" customHeight="1" x14ac:dyDescent="0.2">
      <c r="A1054" s="1">
        <v>1079918</v>
      </c>
      <c r="B1054" s="1" t="s">
        <v>1065</v>
      </c>
      <c r="C1054" s="3" t="s">
        <v>8</v>
      </c>
      <c r="D1054" s="4">
        <v>0.57000000000000006</v>
      </c>
      <c r="E1054" s="10"/>
      <c r="F1054" s="7" t="s">
        <v>9</v>
      </c>
      <c r="G1054" s="8" t="s">
        <v>10</v>
      </c>
      <c r="I1054" s="41"/>
    </row>
    <row r="1055" spans="1:9" ht="12" customHeight="1" x14ac:dyDescent="0.2">
      <c r="A1055" s="1">
        <v>1088748</v>
      </c>
      <c r="B1055" s="1" t="s">
        <v>1066</v>
      </c>
      <c r="C1055" s="3" t="s">
        <v>8</v>
      </c>
      <c r="D1055" s="4">
        <v>0.7</v>
      </c>
      <c r="E1055" s="10"/>
      <c r="F1055" s="7" t="s">
        <v>9</v>
      </c>
      <c r="G1055" s="8" t="s">
        <v>10</v>
      </c>
      <c r="I1055" s="41"/>
    </row>
    <row r="1056" spans="1:9" ht="12" customHeight="1" x14ac:dyDescent="0.2">
      <c r="A1056" s="1">
        <v>1088747</v>
      </c>
      <c r="B1056" s="1" t="s">
        <v>1067</v>
      </c>
      <c r="C1056" s="3" t="s">
        <v>8</v>
      </c>
      <c r="D1056" s="4">
        <v>0.64</v>
      </c>
      <c r="E1056" s="10"/>
      <c r="F1056" s="7" t="s">
        <v>9</v>
      </c>
      <c r="G1056" s="8" t="s">
        <v>10</v>
      </c>
      <c r="I1056" s="41"/>
    </row>
    <row r="1057" spans="1:9" ht="12" customHeight="1" x14ac:dyDescent="0.2">
      <c r="A1057" s="1">
        <v>1180894</v>
      </c>
      <c r="B1057" s="1" t="s">
        <v>1068</v>
      </c>
      <c r="C1057" s="3" t="s">
        <v>8</v>
      </c>
      <c r="D1057" s="4">
        <v>0.7</v>
      </c>
      <c r="E1057" s="10"/>
      <c r="F1057" s="7" t="s">
        <v>9</v>
      </c>
      <c r="G1057" s="8" t="s">
        <v>10</v>
      </c>
      <c r="I1057" s="41"/>
    </row>
    <row r="1058" spans="1:9" ht="12" customHeight="1" x14ac:dyDescent="0.2">
      <c r="A1058" s="1">
        <v>3211647</v>
      </c>
      <c r="B1058" s="1" t="s">
        <v>1069</v>
      </c>
      <c r="C1058" s="3" t="s">
        <v>8</v>
      </c>
      <c r="D1058" s="4">
        <v>0.87</v>
      </c>
      <c r="E1058" s="10"/>
      <c r="F1058" s="7" t="s">
        <v>9</v>
      </c>
      <c r="G1058" s="8" t="s">
        <v>10</v>
      </c>
      <c r="I1058" s="41"/>
    </row>
    <row r="1059" spans="1:9" ht="12" customHeight="1" x14ac:dyDescent="0.2">
      <c r="A1059" s="1">
        <v>3208579</v>
      </c>
      <c r="B1059" s="1" t="s">
        <v>1070</v>
      </c>
      <c r="C1059" s="3" t="s">
        <v>8</v>
      </c>
      <c r="D1059" s="4">
        <v>0.71</v>
      </c>
      <c r="E1059" s="10"/>
      <c r="F1059" s="7" t="s">
        <v>9</v>
      </c>
      <c r="G1059" s="8" t="s">
        <v>10</v>
      </c>
      <c r="I1059" s="41"/>
    </row>
    <row r="1060" spans="1:9" ht="12" customHeight="1" x14ac:dyDescent="0.2">
      <c r="A1060" s="1">
        <v>3214699</v>
      </c>
      <c r="B1060" s="1" t="s">
        <v>1071</v>
      </c>
      <c r="C1060" s="3" t="s">
        <v>8</v>
      </c>
      <c r="D1060" s="4">
        <v>0.65</v>
      </c>
      <c r="E1060" s="10"/>
      <c r="F1060" s="7" t="s">
        <v>9</v>
      </c>
      <c r="G1060" s="8" t="s">
        <v>10</v>
      </c>
      <c r="I1060" s="41"/>
    </row>
    <row r="1061" spans="1:9" ht="12" customHeight="1" x14ac:dyDescent="0.2">
      <c r="A1061" s="1">
        <v>3211634</v>
      </c>
      <c r="B1061" s="1" t="s">
        <v>1072</v>
      </c>
      <c r="C1061" s="3" t="s">
        <v>8</v>
      </c>
      <c r="D1061" s="4">
        <v>0.71</v>
      </c>
      <c r="E1061" s="10"/>
      <c r="F1061" s="7" t="s">
        <v>9</v>
      </c>
      <c r="G1061" s="8" t="s">
        <v>10</v>
      </c>
      <c r="I1061" s="41"/>
    </row>
    <row r="1062" spans="1:9" ht="12" customHeight="1" x14ac:dyDescent="0.2">
      <c r="A1062" s="1">
        <v>3208979</v>
      </c>
      <c r="B1062" s="1" t="s">
        <v>1073</v>
      </c>
      <c r="C1062" s="3" t="s">
        <v>8</v>
      </c>
      <c r="D1062" s="4">
        <v>0.7</v>
      </c>
      <c r="E1062" s="10"/>
      <c r="F1062" s="7" t="s">
        <v>9</v>
      </c>
      <c r="G1062" s="8" t="s">
        <v>10</v>
      </c>
      <c r="I1062" s="41"/>
    </row>
    <row r="1063" spans="1:9" ht="12" customHeight="1" x14ac:dyDescent="0.2">
      <c r="A1063" s="1">
        <v>3208977</v>
      </c>
      <c r="B1063" s="1" t="s">
        <v>1074</v>
      </c>
      <c r="C1063" s="3" t="s">
        <v>8</v>
      </c>
      <c r="D1063" s="4">
        <v>0.68</v>
      </c>
      <c r="E1063" s="10"/>
      <c r="F1063" s="7" t="s">
        <v>9</v>
      </c>
      <c r="G1063" s="8" t="s">
        <v>10</v>
      </c>
      <c r="I1063" s="41"/>
    </row>
    <row r="1064" spans="1:9" ht="12" customHeight="1" x14ac:dyDescent="0.2">
      <c r="A1064" s="1">
        <v>3212044</v>
      </c>
      <c r="B1064" s="1" t="s">
        <v>1075</v>
      </c>
      <c r="C1064" s="3" t="s">
        <v>8</v>
      </c>
      <c r="D1064" s="4">
        <v>0.7</v>
      </c>
      <c r="E1064" s="10"/>
      <c r="F1064" s="7" t="s">
        <v>9</v>
      </c>
      <c r="G1064" s="8" t="s">
        <v>10</v>
      </c>
      <c r="I1064" s="41"/>
    </row>
    <row r="1065" spans="1:9" ht="12" customHeight="1" x14ac:dyDescent="0.2">
      <c r="A1065" s="1">
        <v>3212057</v>
      </c>
      <c r="B1065" s="1" t="s">
        <v>1076</v>
      </c>
      <c r="C1065" s="3" t="s">
        <v>8</v>
      </c>
      <c r="D1065" s="4">
        <v>0.68</v>
      </c>
      <c r="E1065" s="10"/>
      <c r="F1065" s="7" t="s">
        <v>9</v>
      </c>
      <c r="G1065" s="8" t="s">
        <v>10</v>
      </c>
      <c r="I1065" s="41"/>
    </row>
    <row r="1066" spans="1:9" ht="12" customHeight="1" x14ac:dyDescent="0.2">
      <c r="A1066" s="1">
        <v>3212060</v>
      </c>
      <c r="B1066" s="1" t="s">
        <v>1077</v>
      </c>
      <c r="C1066" s="3" t="s">
        <v>8</v>
      </c>
      <c r="D1066" s="4">
        <v>0.86</v>
      </c>
      <c r="E1066" s="10"/>
      <c r="F1066" s="7" t="s">
        <v>9</v>
      </c>
      <c r="G1066" s="8" t="s">
        <v>10</v>
      </c>
      <c r="I1066" s="41"/>
    </row>
    <row r="1067" spans="1:9" ht="12" customHeight="1" x14ac:dyDescent="0.2">
      <c r="A1067" s="1">
        <v>3210543</v>
      </c>
      <c r="B1067" s="1" t="s">
        <v>1078</v>
      </c>
      <c r="C1067" s="3" t="s">
        <v>8</v>
      </c>
      <c r="D1067" s="4">
        <v>0.87</v>
      </c>
      <c r="E1067" s="10"/>
      <c r="F1067" s="7" t="s">
        <v>9</v>
      </c>
      <c r="G1067" s="8" t="s">
        <v>10</v>
      </c>
      <c r="I1067" s="41"/>
    </row>
    <row r="1068" spans="1:9" ht="12" customHeight="1" x14ac:dyDescent="0.2">
      <c r="A1068" s="1">
        <v>3210443</v>
      </c>
      <c r="B1068" s="1" t="s">
        <v>1079</v>
      </c>
      <c r="C1068" s="3" t="s">
        <v>8</v>
      </c>
      <c r="D1068" s="4">
        <v>0.87</v>
      </c>
      <c r="E1068" s="10"/>
      <c r="F1068" s="7" t="s">
        <v>9</v>
      </c>
      <c r="G1068" s="8" t="s">
        <v>10</v>
      </c>
      <c r="I1068" s="41"/>
    </row>
    <row r="1069" spans="1:9" ht="12" customHeight="1" x14ac:dyDescent="0.2">
      <c r="A1069" s="1">
        <v>3213975</v>
      </c>
      <c r="B1069" s="1" t="s">
        <v>1080</v>
      </c>
      <c r="C1069" s="3" t="s">
        <v>8</v>
      </c>
      <c r="D1069" s="4">
        <v>0.64</v>
      </c>
      <c r="E1069" s="10"/>
      <c r="F1069" s="7" t="s">
        <v>9</v>
      </c>
      <c r="G1069" s="8" t="s">
        <v>10</v>
      </c>
      <c r="I1069" s="41"/>
    </row>
    <row r="1070" spans="1:9" ht="12" customHeight="1" x14ac:dyDescent="0.2">
      <c r="A1070" s="1">
        <v>3212167</v>
      </c>
      <c r="B1070" s="1" t="s">
        <v>1081</v>
      </c>
      <c r="C1070" s="3" t="s">
        <v>8</v>
      </c>
      <c r="D1070" s="4">
        <v>1.04</v>
      </c>
      <c r="E1070" s="10"/>
      <c r="F1070" s="7" t="s">
        <v>9</v>
      </c>
      <c r="G1070" s="8" t="s">
        <v>10</v>
      </c>
      <c r="I1070" s="41"/>
    </row>
    <row r="1071" spans="1:9" ht="12" customHeight="1" x14ac:dyDescent="0.2">
      <c r="A1071" s="1">
        <v>1164789</v>
      </c>
      <c r="B1071" s="1" t="s">
        <v>1082</v>
      </c>
      <c r="C1071" s="3" t="s">
        <v>8</v>
      </c>
      <c r="D1071" s="4">
        <v>1.36</v>
      </c>
      <c r="E1071" s="10"/>
      <c r="F1071" s="7" t="s">
        <v>9</v>
      </c>
      <c r="G1071" s="8" t="s">
        <v>10</v>
      </c>
      <c r="I1071" s="41"/>
    </row>
    <row r="1072" spans="1:9" ht="12" customHeight="1" x14ac:dyDescent="0.2">
      <c r="A1072" s="1">
        <v>3047167</v>
      </c>
      <c r="B1072" s="1" t="s">
        <v>1083</v>
      </c>
      <c r="C1072" s="3" t="s">
        <v>8</v>
      </c>
      <c r="D1072" s="4">
        <v>0.88</v>
      </c>
      <c r="E1072" s="10"/>
      <c r="F1072" s="7" t="s">
        <v>9</v>
      </c>
      <c r="G1072" s="8" t="s">
        <v>806</v>
      </c>
      <c r="I1072" s="41"/>
    </row>
    <row r="1073" spans="1:9" ht="12" customHeight="1" x14ac:dyDescent="0.2">
      <c r="A1073" s="1">
        <v>3046272</v>
      </c>
      <c r="B1073" s="1" t="s">
        <v>1084</v>
      </c>
      <c r="C1073" s="3" t="s">
        <v>8</v>
      </c>
      <c r="D1073" s="4">
        <v>0.86</v>
      </c>
      <c r="E1073" s="10"/>
      <c r="F1073" s="7" t="s">
        <v>9</v>
      </c>
      <c r="G1073" s="8" t="s">
        <v>806</v>
      </c>
      <c r="I1073" s="41"/>
    </row>
    <row r="1074" spans="1:9" ht="12" customHeight="1" x14ac:dyDescent="0.2">
      <c r="A1074" s="1">
        <v>3246959</v>
      </c>
      <c r="B1074" s="1" t="s">
        <v>1085</v>
      </c>
      <c r="C1074" s="3" t="s">
        <v>8</v>
      </c>
      <c r="D1074" s="4">
        <v>0.93</v>
      </c>
      <c r="E1074" s="10"/>
      <c r="F1074" s="7" t="s">
        <v>9</v>
      </c>
      <c r="G1074" s="8" t="s">
        <v>806</v>
      </c>
      <c r="I1074" s="41"/>
    </row>
    <row r="1075" spans="1:9" ht="12" customHeight="1" x14ac:dyDescent="0.2">
      <c r="A1075" s="1">
        <v>3101223</v>
      </c>
      <c r="B1075" s="1" t="s">
        <v>1086</v>
      </c>
      <c r="C1075" s="3" t="s">
        <v>8</v>
      </c>
      <c r="D1075" s="4">
        <v>0.9</v>
      </c>
      <c r="E1075" s="10"/>
      <c r="F1075" s="7" t="s">
        <v>9</v>
      </c>
      <c r="G1075" s="8" t="s">
        <v>806</v>
      </c>
      <c r="I1075" s="41"/>
    </row>
    <row r="1076" spans="1:9" ht="12" customHeight="1" x14ac:dyDescent="0.2">
      <c r="A1076" s="1">
        <v>3030721</v>
      </c>
      <c r="B1076" s="1" t="s">
        <v>1087</v>
      </c>
      <c r="C1076" s="3" t="s">
        <v>8</v>
      </c>
      <c r="D1076" s="4">
        <v>0.53</v>
      </c>
      <c r="E1076" s="10"/>
      <c r="F1076" s="7" t="s">
        <v>9</v>
      </c>
      <c r="G1076" s="8" t="s">
        <v>10</v>
      </c>
      <c r="I1076" s="41"/>
    </row>
    <row r="1077" spans="1:9" ht="12" customHeight="1" x14ac:dyDescent="0.2">
      <c r="A1077" s="1">
        <v>3030789</v>
      </c>
      <c r="B1077" s="1" t="s">
        <v>1088</v>
      </c>
      <c r="C1077" s="3" t="s">
        <v>8</v>
      </c>
      <c r="D1077" s="4">
        <v>0.73</v>
      </c>
      <c r="E1077" s="10"/>
      <c r="F1077" s="7" t="s">
        <v>9</v>
      </c>
      <c r="G1077" s="8" t="s">
        <v>10</v>
      </c>
      <c r="I1077" s="41"/>
    </row>
    <row r="1078" spans="1:9" ht="12" customHeight="1" x14ac:dyDescent="0.2">
      <c r="A1078" s="1">
        <v>3030815</v>
      </c>
      <c r="B1078" s="1" t="s">
        <v>1089</v>
      </c>
      <c r="C1078" s="3" t="s">
        <v>8</v>
      </c>
      <c r="D1078" s="4">
        <v>0.81</v>
      </c>
      <c r="E1078" s="10"/>
      <c r="F1078" s="7" t="s">
        <v>9</v>
      </c>
      <c r="G1078" s="8" t="s">
        <v>10</v>
      </c>
      <c r="I1078" s="41"/>
    </row>
    <row r="1079" spans="1:9" ht="12" customHeight="1" x14ac:dyDescent="0.2">
      <c r="A1079" s="1">
        <v>3030747</v>
      </c>
      <c r="B1079" s="1" t="s">
        <v>1090</v>
      </c>
      <c r="C1079" s="3" t="s">
        <v>8</v>
      </c>
      <c r="D1079" s="4">
        <v>0.82000000000000006</v>
      </c>
      <c r="E1079" s="10"/>
      <c r="F1079" s="7" t="s">
        <v>9</v>
      </c>
      <c r="G1079" s="8" t="s">
        <v>10</v>
      </c>
      <c r="I1079" s="41"/>
    </row>
    <row r="1080" spans="1:9" ht="12" customHeight="1" x14ac:dyDescent="0.2">
      <c r="A1080" s="1">
        <v>201346</v>
      </c>
      <c r="B1080" s="1" t="s">
        <v>1091</v>
      </c>
      <c r="C1080" s="3" t="s">
        <v>8</v>
      </c>
      <c r="D1080" s="4">
        <v>5.7</v>
      </c>
      <c r="E1080" s="10"/>
      <c r="F1080" s="7" t="s">
        <v>9</v>
      </c>
      <c r="G1080" s="8" t="s">
        <v>806</v>
      </c>
      <c r="I1080" s="41"/>
    </row>
    <row r="1081" spans="1:9" ht="12" customHeight="1" x14ac:dyDescent="0.2">
      <c r="A1081" s="1">
        <v>201317</v>
      </c>
      <c r="B1081" s="1" t="s">
        <v>1092</v>
      </c>
      <c r="C1081" s="3" t="s">
        <v>8</v>
      </c>
      <c r="D1081" s="4">
        <v>8.02</v>
      </c>
      <c r="E1081" s="10"/>
      <c r="F1081" s="7" t="s">
        <v>9</v>
      </c>
      <c r="G1081" s="8" t="s">
        <v>806</v>
      </c>
      <c r="I1081" s="41"/>
    </row>
    <row r="1082" spans="1:9" ht="12" customHeight="1" x14ac:dyDescent="0.2">
      <c r="A1082" s="1">
        <v>3246117</v>
      </c>
      <c r="B1082" s="5" t="s">
        <v>1093</v>
      </c>
      <c r="C1082" s="3" t="s">
        <v>8</v>
      </c>
      <c r="D1082" s="4">
        <v>4.09</v>
      </c>
      <c r="E1082" s="10"/>
      <c r="F1082" s="7" t="s">
        <v>9</v>
      </c>
      <c r="G1082" s="8" t="s">
        <v>4923</v>
      </c>
      <c r="I1082" s="41"/>
    </row>
    <row r="1083" spans="1:9" ht="12" customHeight="1" x14ac:dyDescent="0.2">
      <c r="A1083" s="1">
        <v>3000833</v>
      </c>
      <c r="B1083" s="1" t="s">
        <v>1094</v>
      </c>
      <c r="C1083" s="3" t="s">
        <v>8</v>
      </c>
      <c r="D1083" s="4">
        <v>0.83</v>
      </c>
      <c r="E1083" s="10"/>
      <c r="F1083" s="7" t="s">
        <v>9</v>
      </c>
      <c r="G1083" s="8" t="s">
        <v>4923</v>
      </c>
      <c r="I1083" s="41"/>
    </row>
    <row r="1084" spans="1:9" ht="12" customHeight="1" x14ac:dyDescent="0.2">
      <c r="A1084" s="1">
        <v>3246120</v>
      </c>
      <c r="B1084" s="1" t="s">
        <v>1095</v>
      </c>
      <c r="C1084" s="3" t="s">
        <v>8</v>
      </c>
      <c r="D1084" s="4">
        <v>4.0299999999999994</v>
      </c>
      <c r="E1084" s="10"/>
      <c r="F1084" s="7" t="s">
        <v>9</v>
      </c>
      <c r="G1084" s="8" t="s">
        <v>4923</v>
      </c>
      <c r="I1084" s="41"/>
    </row>
    <row r="1085" spans="1:9" ht="12" customHeight="1" x14ac:dyDescent="0.2">
      <c r="A1085" s="1">
        <v>3000834</v>
      </c>
      <c r="B1085" s="1" t="s">
        <v>1096</v>
      </c>
      <c r="C1085" s="3" t="s">
        <v>8</v>
      </c>
      <c r="D1085" s="4">
        <v>0.77</v>
      </c>
      <c r="E1085" s="10"/>
      <c r="F1085" s="7" t="s">
        <v>9</v>
      </c>
      <c r="G1085" s="8" t="s">
        <v>4923</v>
      </c>
      <c r="I1085" s="41"/>
    </row>
    <row r="1086" spans="1:9" ht="12" customHeight="1" x14ac:dyDescent="0.2">
      <c r="A1086" s="1">
        <v>3246133</v>
      </c>
      <c r="B1086" s="1" t="s">
        <v>1097</v>
      </c>
      <c r="C1086" s="3" t="s">
        <v>8</v>
      </c>
      <c r="D1086" s="4">
        <v>4.2299999999999995</v>
      </c>
      <c r="E1086" s="10"/>
      <c r="F1086" s="7" t="s">
        <v>9</v>
      </c>
      <c r="G1086" s="8" t="s">
        <v>4923</v>
      </c>
      <c r="I1086" s="41"/>
    </row>
    <row r="1087" spans="1:9" ht="12" customHeight="1" x14ac:dyDescent="0.2">
      <c r="A1087" s="1">
        <v>3000835</v>
      </c>
      <c r="B1087" s="1" t="s">
        <v>1098</v>
      </c>
      <c r="C1087" s="3" t="s">
        <v>8</v>
      </c>
      <c r="D1087" s="4">
        <v>0.95</v>
      </c>
      <c r="E1087" s="10"/>
      <c r="F1087" s="7" t="s">
        <v>9</v>
      </c>
      <c r="G1087" s="8" t="s">
        <v>4923</v>
      </c>
      <c r="I1087" s="41"/>
    </row>
    <row r="1088" spans="1:9" ht="12" customHeight="1" x14ac:dyDescent="0.2">
      <c r="A1088" s="1">
        <v>3245134</v>
      </c>
      <c r="B1088" s="1" t="s">
        <v>1099</v>
      </c>
      <c r="C1088" s="3" t="s">
        <v>8</v>
      </c>
      <c r="D1088" s="4">
        <v>5.49</v>
      </c>
      <c r="E1088" s="10"/>
      <c r="F1088" s="7" t="s">
        <v>9</v>
      </c>
      <c r="G1088" s="8" t="s">
        <v>4923</v>
      </c>
      <c r="I1088" s="41"/>
    </row>
    <row r="1089" spans="1:9" ht="12" customHeight="1" x14ac:dyDescent="0.2">
      <c r="A1089" s="1">
        <v>3000417</v>
      </c>
      <c r="B1089" s="1" t="s">
        <v>1100</v>
      </c>
      <c r="C1089" s="3" t="s">
        <v>8</v>
      </c>
      <c r="D1089" s="4">
        <v>5.75</v>
      </c>
      <c r="E1089" s="10"/>
      <c r="F1089" s="7" t="s">
        <v>9</v>
      </c>
      <c r="G1089" s="8" t="s">
        <v>4923</v>
      </c>
      <c r="I1089" s="41"/>
    </row>
    <row r="1090" spans="1:9" ht="12" customHeight="1" x14ac:dyDescent="0.2">
      <c r="A1090" s="1">
        <v>3246146</v>
      </c>
      <c r="B1090" s="1" t="s">
        <v>1101</v>
      </c>
      <c r="C1090" s="3" t="s">
        <v>8</v>
      </c>
      <c r="D1090" s="4">
        <v>5.4799999999999995</v>
      </c>
      <c r="E1090" s="10"/>
      <c r="F1090" s="7" t="s">
        <v>9</v>
      </c>
      <c r="G1090" s="8" t="s">
        <v>4923</v>
      </c>
      <c r="I1090" s="41"/>
    </row>
    <row r="1091" spans="1:9" ht="12" customHeight="1" x14ac:dyDescent="0.2">
      <c r="A1091" s="1">
        <v>3000836</v>
      </c>
      <c r="B1091" s="1" t="s">
        <v>1102</v>
      </c>
      <c r="C1091" s="3" t="s">
        <v>8</v>
      </c>
      <c r="D1091" s="4">
        <v>1.06</v>
      </c>
      <c r="E1091" s="10"/>
      <c r="F1091" s="7" t="s">
        <v>9</v>
      </c>
      <c r="G1091" s="8" t="s">
        <v>4923</v>
      </c>
      <c r="I1091" s="41"/>
    </row>
    <row r="1092" spans="1:9" ht="12" customHeight="1" x14ac:dyDescent="0.2">
      <c r="A1092" s="1">
        <v>3246159</v>
      </c>
      <c r="B1092" s="1" t="s">
        <v>1103</v>
      </c>
      <c r="C1092" s="3" t="s">
        <v>8</v>
      </c>
      <c r="D1092" s="4">
        <v>7.66</v>
      </c>
      <c r="E1092" s="10"/>
      <c r="F1092" s="7" t="s">
        <v>9</v>
      </c>
      <c r="G1092" s="8" t="s">
        <v>4923</v>
      </c>
      <c r="I1092" s="41"/>
    </row>
    <row r="1093" spans="1:9" ht="12" customHeight="1" x14ac:dyDescent="0.2">
      <c r="A1093" s="1">
        <v>3246162</v>
      </c>
      <c r="B1093" s="1" t="s">
        <v>1104</v>
      </c>
      <c r="C1093" s="3" t="s">
        <v>8</v>
      </c>
      <c r="D1093" s="4">
        <v>2.25</v>
      </c>
      <c r="E1093" s="10"/>
      <c r="F1093" s="7" t="s">
        <v>9</v>
      </c>
      <c r="G1093" s="8" t="s">
        <v>4923</v>
      </c>
      <c r="I1093" s="41"/>
    </row>
    <row r="1094" spans="1:9" ht="12" customHeight="1" x14ac:dyDescent="0.2">
      <c r="A1094" s="1">
        <v>3246573</v>
      </c>
      <c r="B1094" s="1" t="s">
        <v>1105</v>
      </c>
      <c r="C1094" s="3" t="s">
        <v>8</v>
      </c>
      <c r="D1094" s="4">
        <v>3.09</v>
      </c>
      <c r="E1094" s="10"/>
      <c r="F1094" s="7" t="s">
        <v>9</v>
      </c>
      <c r="G1094" s="8" t="s">
        <v>4923</v>
      </c>
      <c r="I1094" s="41"/>
    </row>
    <row r="1095" spans="1:9" ht="12" customHeight="1" x14ac:dyDescent="0.2">
      <c r="A1095" s="1">
        <v>3246612</v>
      </c>
      <c r="B1095" s="1" t="s">
        <v>1106</v>
      </c>
      <c r="C1095" s="3" t="s">
        <v>8</v>
      </c>
      <c r="D1095" s="4">
        <v>4.79</v>
      </c>
      <c r="E1095" s="10"/>
      <c r="F1095" s="7" t="s">
        <v>9</v>
      </c>
      <c r="G1095" s="8" t="s">
        <v>4923</v>
      </c>
      <c r="I1095" s="41"/>
    </row>
    <row r="1096" spans="1:9" ht="12" customHeight="1" x14ac:dyDescent="0.2">
      <c r="A1096" s="1">
        <v>3247222</v>
      </c>
      <c r="B1096" s="1" t="s">
        <v>1107</v>
      </c>
      <c r="C1096" s="3" t="s">
        <v>8</v>
      </c>
      <c r="D1096" s="4">
        <v>4.16</v>
      </c>
      <c r="E1096" s="10"/>
      <c r="F1096" s="7" t="s">
        <v>9</v>
      </c>
      <c r="G1096" s="8" t="s">
        <v>4923</v>
      </c>
      <c r="I1096" s="41"/>
    </row>
    <row r="1097" spans="1:9" ht="12" customHeight="1" x14ac:dyDescent="0.2">
      <c r="A1097" s="1">
        <v>3247229</v>
      </c>
      <c r="B1097" s="1" t="s">
        <v>1108</v>
      </c>
      <c r="C1097" s="3" t="s">
        <v>8</v>
      </c>
      <c r="D1097" s="4">
        <v>4.75</v>
      </c>
      <c r="E1097" s="10"/>
      <c r="F1097" s="7" t="s">
        <v>9</v>
      </c>
      <c r="G1097" s="8" t="s">
        <v>4923</v>
      </c>
      <c r="I1097" s="41"/>
    </row>
    <row r="1098" spans="1:9" ht="12" customHeight="1" x14ac:dyDescent="0.2">
      <c r="A1098" s="1">
        <v>3213014</v>
      </c>
      <c r="B1098" s="1" t="s">
        <v>1109</v>
      </c>
      <c r="C1098" s="3" t="s">
        <v>8</v>
      </c>
      <c r="D1098" s="4">
        <v>0.57000000000000006</v>
      </c>
      <c r="E1098" s="10"/>
      <c r="F1098" s="7" t="s">
        <v>9</v>
      </c>
      <c r="G1098" s="8" t="s">
        <v>10</v>
      </c>
      <c r="I1098" s="41"/>
    </row>
    <row r="1099" spans="1:9" ht="12" customHeight="1" x14ac:dyDescent="0.2">
      <c r="A1099" s="1">
        <v>3213027</v>
      </c>
      <c r="B1099" s="1" t="s">
        <v>1110</v>
      </c>
      <c r="C1099" s="3" t="s">
        <v>8</v>
      </c>
      <c r="D1099" s="4">
        <v>1.01</v>
      </c>
      <c r="E1099" s="10"/>
      <c r="F1099" s="7" t="s">
        <v>9</v>
      </c>
      <c r="G1099" s="8" t="s">
        <v>10</v>
      </c>
      <c r="I1099" s="41"/>
    </row>
    <row r="1100" spans="1:9" ht="12" customHeight="1" x14ac:dyDescent="0.2">
      <c r="A1100" s="1">
        <v>3213043</v>
      </c>
      <c r="B1100" s="1" t="s">
        <v>1111</v>
      </c>
      <c r="C1100" s="3" t="s">
        <v>8</v>
      </c>
      <c r="D1100" s="4">
        <v>2.0199999999999996</v>
      </c>
      <c r="E1100" s="10"/>
      <c r="F1100" s="7" t="s">
        <v>9</v>
      </c>
      <c r="G1100" s="8" t="s">
        <v>10</v>
      </c>
      <c r="I1100" s="41"/>
    </row>
    <row r="1101" spans="1:9" ht="12" customHeight="1" x14ac:dyDescent="0.2">
      <c r="A1101" s="1">
        <v>3213056</v>
      </c>
      <c r="B1101" s="1" t="s">
        <v>1112</v>
      </c>
      <c r="C1101" s="3" t="s">
        <v>8</v>
      </c>
      <c r="D1101" s="4">
        <v>4.63</v>
      </c>
      <c r="E1101" s="10"/>
      <c r="F1101" s="7" t="s">
        <v>9</v>
      </c>
      <c r="G1101" s="8" t="s">
        <v>10</v>
      </c>
      <c r="I1101" s="41"/>
    </row>
    <row r="1102" spans="1:9" ht="12" customHeight="1" x14ac:dyDescent="0.2">
      <c r="A1102" s="1">
        <v>3213125</v>
      </c>
      <c r="B1102" s="1" t="s">
        <v>1113</v>
      </c>
      <c r="C1102" s="3" t="s">
        <v>8</v>
      </c>
      <c r="D1102" s="4">
        <v>4.63</v>
      </c>
      <c r="E1102" s="10"/>
      <c r="F1102" s="7" t="s">
        <v>9</v>
      </c>
      <c r="G1102" s="8" t="s">
        <v>10</v>
      </c>
      <c r="I1102" s="41"/>
    </row>
    <row r="1103" spans="1:9" ht="12" customHeight="1" x14ac:dyDescent="0.2">
      <c r="A1103" s="1">
        <v>3213069</v>
      </c>
      <c r="B1103" s="1" t="s">
        <v>1114</v>
      </c>
      <c r="C1103" s="3" t="s">
        <v>8</v>
      </c>
      <c r="D1103" s="4">
        <v>8.9599999999999991</v>
      </c>
      <c r="E1103" s="10"/>
      <c r="F1103" s="7" t="s">
        <v>9</v>
      </c>
      <c r="G1103" s="8" t="s">
        <v>10</v>
      </c>
      <c r="I1103" s="41"/>
    </row>
    <row r="1104" spans="1:9" ht="12" customHeight="1" x14ac:dyDescent="0.2">
      <c r="A1104" s="1">
        <v>3213138</v>
      </c>
      <c r="B1104" s="1" t="s">
        <v>1115</v>
      </c>
      <c r="C1104" s="3" t="s">
        <v>8</v>
      </c>
      <c r="D1104" s="4">
        <v>8.9599999999999991</v>
      </c>
      <c r="E1104" s="10"/>
      <c r="F1104" s="7" t="s">
        <v>9</v>
      </c>
      <c r="G1104" s="8" t="s">
        <v>10</v>
      </c>
      <c r="I1104" s="41"/>
    </row>
    <row r="1105" spans="1:9" ht="12" customHeight="1" x14ac:dyDescent="0.2">
      <c r="A1105" s="1">
        <v>3030116</v>
      </c>
      <c r="B1105" s="1" t="s">
        <v>1116</v>
      </c>
      <c r="C1105" s="3" t="s">
        <v>8</v>
      </c>
      <c r="D1105" s="4">
        <v>0.61</v>
      </c>
      <c r="E1105" s="10"/>
      <c r="F1105" s="7" t="s">
        <v>9</v>
      </c>
      <c r="G1105" s="8" t="s">
        <v>10</v>
      </c>
      <c r="I1105" s="41"/>
    </row>
    <row r="1106" spans="1:9" ht="12" customHeight="1" x14ac:dyDescent="0.2">
      <c r="A1106" s="1">
        <v>3030129</v>
      </c>
      <c r="B1106" s="1" t="s">
        <v>1117</v>
      </c>
      <c r="C1106" s="3" t="s">
        <v>8</v>
      </c>
      <c r="D1106" s="4">
        <v>1.04</v>
      </c>
      <c r="E1106" s="10"/>
      <c r="F1106" s="7" t="s">
        <v>9</v>
      </c>
      <c r="G1106" s="8" t="s">
        <v>10</v>
      </c>
      <c r="I1106" s="41"/>
    </row>
    <row r="1107" spans="1:9" ht="12" customHeight="1" x14ac:dyDescent="0.2">
      <c r="A1107" s="1">
        <v>3030132</v>
      </c>
      <c r="B1107" s="1" t="s">
        <v>1118</v>
      </c>
      <c r="C1107" s="3" t="s">
        <v>8</v>
      </c>
      <c r="D1107" s="4">
        <v>1.4</v>
      </c>
      <c r="E1107" s="10"/>
      <c r="F1107" s="7" t="s">
        <v>9</v>
      </c>
      <c r="G1107" s="8" t="s">
        <v>10</v>
      </c>
      <c r="I1107" s="41"/>
    </row>
    <row r="1108" spans="1:9" ht="12" customHeight="1" x14ac:dyDescent="0.2">
      <c r="A1108" s="1">
        <v>3030145</v>
      </c>
      <c r="B1108" s="1" t="s">
        <v>1119</v>
      </c>
      <c r="C1108" s="3" t="s">
        <v>8</v>
      </c>
      <c r="D1108" s="4">
        <v>1.78</v>
      </c>
      <c r="E1108" s="10"/>
      <c r="F1108" s="7" t="s">
        <v>9</v>
      </c>
      <c r="G1108" s="8" t="s">
        <v>10</v>
      </c>
      <c r="I1108" s="41"/>
    </row>
    <row r="1109" spans="1:9" ht="12" customHeight="1" x14ac:dyDescent="0.2">
      <c r="A1109" s="1">
        <v>3030158</v>
      </c>
      <c r="B1109" s="1" t="s">
        <v>1120</v>
      </c>
      <c r="C1109" s="3" t="s">
        <v>8</v>
      </c>
      <c r="D1109" s="4">
        <v>3.57</v>
      </c>
      <c r="E1109" s="10"/>
      <c r="F1109" s="7" t="s">
        <v>9</v>
      </c>
      <c r="G1109" s="8" t="s">
        <v>10</v>
      </c>
      <c r="I1109" s="41"/>
    </row>
    <row r="1110" spans="1:9" ht="12" customHeight="1" x14ac:dyDescent="0.2">
      <c r="A1110" s="1">
        <v>3030352</v>
      </c>
      <c r="B1110" s="1" t="s">
        <v>1121</v>
      </c>
      <c r="C1110" s="3" t="s">
        <v>8</v>
      </c>
      <c r="D1110" s="4">
        <v>7.18</v>
      </c>
      <c r="E1110" s="10"/>
      <c r="F1110" s="7" t="s">
        <v>9</v>
      </c>
      <c r="G1110" s="8" t="s">
        <v>10</v>
      </c>
      <c r="I1110" s="41"/>
    </row>
    <row r="1111" spans="1:9" ht="12" customHeight="1" x14ac:dyDescent="0.2">
      <c r="A1111" s="1">
        <v>3030161</v>
      </c>
      <c r="B1111" s="1" t="s">
        <v>1122</v>
      </c>
      <c r="C1111" s="3" t="s">
        <v>8</v>
      </c>
      <c r="D1111" s="4">
        <v>0.64</v>
      </c>
      <c r="E1111" s="10"/>
      <c r="F1111" s="7" t="s">
        <v>9</v>
      </c>
      <c r="G1111" s="8" t="s">
        <v>10</v>
      </c>
      <c r="I1111" s="41"/>
    </row>
    <row r="1112" spans="1:9" ht="12" customHeight="1" x14ac:dyDescent="0.2">
      <c r="A1112" s="1">
        <v>3030174</v>
      </c>
      <c r="B1112" s="1" t="s">
        <v>1123</v>
      </c>
      <c r="C1112" s="3" t="s">
        <v>8</v>
      </c>
      <c r="D1112" s="4">
        <v>0.96</v>
      </c>
      <c r="E1112" s="10"/>
      <c r="F1112" s="7" t="s">
        <v>9</v>
      </c>
      <c r="G1112" s="8" t="s">
        <v>10</v>
      </c>
      <c r="I1112" s="41"/>
    </row>
    <row r="1113" spans="1:9" ht="12" customHeight="1" x14ac:dyDescent="0.2">
      <c r="A1113" s="1">
        <v>3030187</v>
      </c>
      <c r="B1113" s="1" t="s">
        <v>1124</v>
      </c>
      <c r="C1113" s="3" t="s">
        <v>8</v>
      </c>
      <c r="D1113" s="4">
        <v>1.35</v>
      </c>
      <c r="E1113" s="10"/>
      <c r="F1113" s="7" t="s">
        <v>9</v>
      </c>
      <c r="G1113" s="8" t="s">
        <v>10</v>
      </c>
      <c r="I1113" s="41"/>
    </row>
    <row r="1114" spans="1:9" ht="12" customHeight="1" x14ac:dyDescent="0.2">
      <c r="A1114" s="1">
        <v>3030190</v>
      </c>
      <c r="B1114" s="1" t="s">
        <v>1125</v>
      </c>
      <c r="C1114" s="3" t="s">
        <v>8</v>
      </c>
      <c r="D1114" s="4">
        <v>1.71</v>
      </c>
      <c r="E1114" s="10"/>
      <c r="F1114" s="7" t="s">
        <v>9</v>
      </c>
      <c r="G1114" s="8" t="s">
        <v>10</v>
      </c>
      <c r="I1114" s="41"/>
    </row>
    <row r="1115" spans="1:9" ht="12" customHeight="1" x14ac:dyDescent="0.2">
      <c r="A1115" s="1">
        <v>3030213</v>
      </c>
      <c r="B1115" s="1" t="s">
        <v>1126</v>
      </c>
      <c r="C1115" s="3" t="s">
        <v>8</v>
      </c>
      <c r="D1115" s="4">
        <v>3.55</v>
      </c>
      <c r="E1115" s="10"/>
      <c r="F1115" s="7" t="s">
        <v>9</v>
      </c>
      <c r="G1115" s="8" t="s">
        <v>10</v>
      </c>
      <c r="I1115" s="41"/>
    </row>
    <row r="1116" spans="1:9" ht="12" customHeight="1" x14ac:dyDescent="0.2">
      <c r="A1116" s="1">
        <v>3036916</v>
      </c>
      <c r="B1116" s="1" t="s">
        <v>1127</v>
      </c>
      <c r="C1116" s="3" t="s">
        <v>8</v>
      </c>
      <c r="D1116" s="4">
        <v>3.55</v>
      </c>
      <c r="E1116" s="10"/>
      <c r="F1116" s="7" t="s">
        <v>9</v>
      </c>
      <c r="G1116" s="8" t="s">
        <v>10</v>
      </c>
      <c r="I1116" s="41"/>
    </row>
    <row r="1117" spans="1:9" ht="12" customHeight="1" x14ac:dyDescent="0.2">
      <c r="A1117" s="1">
        <v>3030226</v>
      </c>
      <c r="B1117" s="1" t="s">
        <v>1128</v>
      </c>
      <c r="C1117" s="3" t="s">
        <v>8</v>
      </c>
      <c r="D1117" s="4">
        <v>6.92</v>
      </c>
      <c r="E1117" s="10"/>
      <c r="F1117" s="7" t="s">
        <v>9</v>
      </c>
      <c r="G1117" s="8" t="s">
        <v>10</v>
      </c>
      <c r="I1117" s="41"/>
    </row>
    <row r="1118" spans="1:9" ht="12" customHeight="1" x14ac:dyDescent="0.2">
      <c r="A1118" s="1">
        <v>3036929</v>
      </c>
      <c r="B1118" s="1" t="s">
        <v>1129</v>
      </c>
      <c r="C1118" s="3" t="s">
        <v>8</v>
      </c>
      <c r="D1118" s="4">
        <v>6.92</v>
      </c>
      <c r="E1118" s="10"/>
      <c r="F1118" s="7" t="s">
        <v>9</v>
      </c>
      <c r="G1118" s="8" t="s">
        <v>10</v>
      </c>
      <c r="I1118" s="41"/>
    </row>
    <row r="1119" spans="1:9" ht="12" customHeight="1" x14ac:dyDescent="0.2">
      <c r="A1119" s="1">
        <v>3038930</v>
      </c>
      <c r="B1119" s="1" t="s">
        <v>1130</v>
      </c>
      <c r="C1119" s="3" t="s">
        <v>8</v>
      </c>
      <c r="D1119" s="4">
        <v>17.270000000000003</v>
      </c>
      <c r="E1119" s="10"/>
      <c r="F1119" s="7" t="s">
        <v>9</v>
      </c>
      <c r="G1119" s="8" t="s">
        <v>10</v>
      </c>
      <c r="I1119" s="41"/>
    </row>
    <row r="1120" spans="1:9" ht="12" customHeight="1" x14ac:dyDescent="0.2">
      <c r="A1120" s="1">
        <v>3032114</v>
      </c>
      <c r="B1120" s="1" t="s">
        <v>1131</v>
      </c>
      <c r="C1120" s="3" t="s">
        <v>8</v>
      </c>
      <c r="D1120" s="4">
        <v>17.270000000000003</v>
      </c>
      <c r="E1120" s="10"/>
      <c r="F1120" s="7" t="s">
        <v>9</v>
      </c>
      <c r="G1120" s="8" t="s">
        <v>10</v>
      </c>
      <c r="I1120" s="41"/>
    </row>
    <row r="1121" spans="1:9" ht="12" customHeight="1" x14ac:dyDescent="0.2">
      <c r="A1121" s="1">
        <v>3030336</v>
      </c>
      <c r="B1121" s="1" t="s">
        <v>1132</v>
      </c>
      <c r="C1121" s="3" t="s">
        <v>8</v>
      </c>
      <c r="D1121" s="4">
        <v>0.68</v>
      </c>
      <c r="E1121" s="10"/>
      <c r="F1121" s="7" t="s">
        <v>9</v>
      </c>
      <c r="G1121" s="8" t="s">
        <v>10</v>
      </c>
      <c r="I1121" s="41"/>
    </row>
    <row r="1122" spans="1:9" ht="12" customHeight="1" x14ac:dyDescent="0.2">
      <c r="A1122" s="1">
        <v>3036932</v>
      </c>
      <c r="B1122" s="1" t="s">
        <v>1133</v>
      </c>
      <c r="C1122" s="3" t="s">
        <v>8</v>
      </c>
      <c r="D1122" s="4">
        <v>0.68</v>
      </c>
      <c r="E1122" s="10"/>
      <c r="F1122" s="7" t="s">
        <v>9</v>
      </c>
      <c r="G1122" s="8" t="s">
        <v>10</v>
      </c>
      <c r="I1122" s="41"/>
    </row>
    <row r="1123" spans="1:9" ht="12" customHeight="1" x14ac:dyDescent="0.2">
      <c r="A1123" s="1">
        <v>3030242</v>
      </c>
      <c r="B1123" s="1" t="s">
        <v>1134</v>
      </c>
      <c r="C1123" s="3" t="s">
        <v>8</v>
      </c>
      <c r="D1123" s="4">
        <v>1.04</v>
      </c>
      <c r="E1123" s="10"/>
      <c r="F1123" s="7" t="s">
        <v>9</v>
      </c>
      <c r="G1123" s="8" t="s">
        <v>10</v>
      </c>
      <c r="I1123" s="41"/>
    </row>
    <row r="1124" spans="1:9" ht="12" customHeight="1" x14ac:dyDescent="0.2">
      <c r="A1124" s="1">
        <v>3036945</v>
      </c>
      <c r="B1124" s="1" t="s">
        <v>1135</v>
      </c>
      <c r="C1124" s="3" t="s">
        <v>8</v>
      </c>
      <c r="D1124" s="4">
        <v>1.04</v>
      </c>
      <c r="E1124" s="10"/>
      <c r="F1124" s="7" t="s">
        <v>9</v>
      </c>
      <c r="G1124" s="8" t="s">
        <v>10</v>
      </c>
      <c r="I1124" s="41"/>
    </row>
    <row r="1125" spans="1:9" ht="12" customHeight="1" x14ac:dyDescent="0.2">
      <c r="A1125" s="1">
        <v>3030255</v>
      </c>
      <c r="B1125" s="1" t="s">
        <v>1136</v>
      </c>
      <c r="C1125" s="3" t="s">
        <v>8</v>
      </c>
      <c r="D1125" s="4">
        <v>1.39</v>
      </c>
      <c r="E1125" s="10"/>
      <c r="F1125" s="7" t="s">
        <v>9</v>
      </c>
      <c r="G1125" s="8" t="s">
        <v>10</v>
      </c>
      <c r="I1125" s="41"/>
    </row>
    <row r="1126" spans="1:9" ht="12" customHeight="1" x14ac:dyDescent="0.2">
      <c r="A1126" s="1">
        <v>3036958</v>
      </c>
      <c r="B1126" s="1" t="s">
        <v>1137</v>
      </c>
      <c r="C1126" s="3" t="s">
        <v>8</v>
      </c>
      <c r="D1126" s="4">
        <v>1.39</v>
      </c>
      <c r="E1126" s="10"/>
      <c r="F1126" s="7" t="s">
        <v>9</v>
      </c>
      <c r="G1126" s="8" t="s">
        <v>10</v>
      </c>
      <c r="I1126" s="41"/>
    </row>
    <row r="1127" spans="1:9" ht="12" customHeight="1" x14ac:dyDescent="0.2">
      <c r="A1127" s="1">
        <v>3030349</v>
      </c>
      <c r="B1127" s="1" t="s">
        <v>1138</v>
      </c>
      <c r="C1127" s="3" t="s">
        <v>8</v>
      </c>
      <c r="D1127" s="4">
        <v>1.85</v>
      </c>
      <c r="E1127" s="10"/>
      <c r="F1127" s="7" t="s">
        <v>9</v>
      </c>
      <c r="G1127" s="8" t="s">
        <v>10</v>
      </c>
      <c r="I1127" s="41"/>
    </row>
    <row r="1128" spans="1:9" ht="12" customHeight="1" x14ac:dyDescent="0.2">
      <c r="A1128" s="1">
        <v>3030271</v>
      </c>
      <c r="B1128" s="1" t="s">
        <v>1139</v>
      </c>
      <c r="C1128" s="3" t="s">
        <v>8</v>
      </c>
      <c r="D1128" s="4">
        <v>3.59</v>
      </c>
      <c r="E1128" s="10"/>
      <c r="F1128" s="7" t="s">
        <v>9</v>
      </c>
      <c r="G1128" s="8" t="s">
        <v>10</v>
      </c>
      <c r="I1128" s="41"/>
    </row>
    <row r="1129" spans="1:9" ht="12" customHeight="1" x14ac:dyDescent="0.2">
      <c r="A1129" s="1">
        <v>3032198</v>
      </c>
      <c r="B1129" s="1" t="s">
        <v>1140</v>
      </c>
      <c r="C1129" s="3" t="s">
        <v>8</v>
      </c>
      <c r="D1129" s="4">
        <v>3.59</v>
      </c>
      <c r="E1129" s="10"/>
      <c r="F1129" s="7" t="s">
        <v>9</v>
      </c>
      <c r="G1129" s="8" t="s">
        <v>10</v>
      </c>
      <c r="I1129" s="41"/>
    </row>
    <row r="1130" spans="1:9" ht="12" customHeight="1" x14ac:dyDescent="0.2">
      <c r="A1130" s="1">
        <v>3030365</v>
      </c>
      <c r="B1130" s="1" t="s">
        <v>1141</v>
      </c>
      <c r="C1130" s="3" t="s">
        <v>8</v>
      </c>
      <c r="D1130" s="4">
        <v>7.85</v>
      </c>
      <c r="E1130" s="10"/>
      <c r="F1130" s="7" t="s">
        <v>9</v>
      </c>
      <c r="G1130" s="8" t="s">
        <v>10</v>
      </c>
      <c r="I1130" s="41"/>
    </row>
    <row r="1131" spans="1:9" ht="12" customHeight="1" x14ac:dyDescent="0.2">
      <c r="A1131" s="1">
        <v>3030284</v>
      </c>
      <c r="B1131" s="1" t="s">
        <v>1142</v>
      </c>
      <c r="C1131" s="3" t="s">
        <v>8</v>
      </c>
      <c r="D1131" s="4">
        <v>0.89</v>
      </c>
      <c r="E1131" s="10"/>
      <c r="F1131" s="7" t="s">
        <v>9</v>
      </c>
      <c r="G1131" s="8" t="s">
        <v>10</v>
      </c>
      <c r="I1131" s="41"/>
    </row>
    <row r="1132" spans="1:9" ht="12" customHeight="1" x14ac:dyDescent="0.2">
      <c r="A1132" s="1">
        <v>3030297</v>
      </c>
      <c r="B1132" s="1" t="s">
        <v>1143</v>
      </c>
      <c r="C1132" s="3" t="s">
        <v>8</v>
      </c>
      <c r="D1132" s="4">
        <v>1.29</v>
      </c>
      <c r="E1132" s="10"/>
      <c r="F1132" s="7" t="s">
        <v>9</v>
      </c>
      <c r="G1132" s="8" t="s">
        <v>10</v>
      </c>
      <c r="I1132" s="41"/>
    </row>
    <row r="1133" spans="1:9" ht="12" customHeight="1" x14ac:dyDescent="0.2">
      <c r="A1133" s="1">
        <v>3030307</v>
      </c>
      <c r="B1133" s="1" t="s">
        <v>1144</v>
      </c>
      <c r="C1133" s="3" t="s">
        <v>8</v>
      </c>
      <c r="D1133" s="4">
        <v>1.82</v>
      </c>
      <c r="E1133" s="10"/>
      <c r="F1133" s="7" t="s">
        <v>9</v>
      </c>
      <c r="G1133" s="8" t="s">
        <v>10</v>
      </c>
      <c r="I1133" s="41"/>
    </row>
    <row r="1134" spans="1:9" ht="12" customHeight="1" x14ac:dyDescent="0.2">
      <c r="A1134" s="1">
        <v>3030310</v>
      </c>
      <c r="B1134" s="1" t="s">
        <v>1145</v>
      </c>
      <c r="C1134" s="3" t="s">
        <v>8</v>
      </c>
      <c r="D1134" s="4">
        <v>2.38</v>
      </c>
      <c r="E1134" s="10"/>
      <c r="F1134" s="7" t="s">
        <v>9</v>
      </c>
      <c r="G1134" s="8" t="s">
        <v>10</v>
      </c>
      <c r="I1134" s="41"/>
    </row>
    <row r="1135" spans="1:9" ht="12" customHeight="1" x14ac:dyDescent="0.2">
      <c r="A1135" s="1">
        <v>3030323</v>
      </c>
      <c r="B1135" s="1" t="s">
        <v>1146</v>
      </c>
      <c r="C1135" s="3" t="s">
        <v>8</v>
      </c>
      <c r="D1135" s="4">
        <v>4.51</v>
      </c>
      <c r="E1135" s="10"/>
      <c r="F1135" s="7" t="s">
        <v>9</v>
      </c>
      <c r="G1135" s="8" t="s">
        <v>10</v>
      </c>
      <c r="I1135" s="41"/>
    </row>
    <row r="1136" spans="1:9" ht="12" customHeight="1" x14ac:dyDescent="0.2">
      <c r="A1136" s="1">
        <v>3005947</v>
      </c>
      <c r="B1136" s="1" t="s">
        <v>1147</v>
      </c>
      <c r="C1136" s="3" t="s">
        <v>8</v>
      </c>
      <c r="D1136" s="4">
        <v>1.28</v>
      </c>
      <c r="E1136" s="10"/>
      <c r="F1136" s="7" t="s">
        <v>9</v>
      </c>
      <c r="G1136" s="8" t="s">
        <v>10</v>
      </c>
      <c r="I1136" s="41"/>
    </row>
    <row r="1137" spans="1:9" ht="12" customHeight="1" x14ac:dyDescent="0.2">
      <c r="A1137" s="1">
        <v>3005950</v>
      </c>
      <c r="B1137" s="1" t="s">
        <v>1148</v>
      </c>
      <c r="C1137" s="3" t="s">
        <v>8</v>
      </c>
      <c r="D1137" s="4">
        <v>1.46</v>
      </c>
      <c r="E1137" s="10"/>
      <c r="F1137" s="7" t="s">
        <v>9</v>
      </c>
      <c r="G1137" s="8" t="s">
        <v>10</v>
      </c>
      <c r="I1137" s="41"/>
    </row>
    <row r="1138" spans="1:9" ht="12" customHeight="1" x14ac:dyDescent="0.2">
      <c r="A1138" s="1">
        <v>3005963</v>
      </c>
      <c r="B1138" s="1" t="s">
        <v>1149</v>
      </c>
      <c r="C1138" s="3" t="s">
        <v>8</v>
      </c>
      <c r="D1138" s="4">
        <v>1.68</v>
      </c>
      <c r="E1138" s="10"/>
      <c r="F1138" s="7" t="s">
        <v>9</v>
      </c>
      <c r="G1138" s="8" t="s">
        <v>10</v>
      </c>
      <c r="I1138" s="41"/>
    </row>
    <row r="1139" spans="1:9" ht="12" customHeight="1" x14ac:dyDescent="0.2">
      <c r="A1139" s="1">
        <v>3033702</v>
      </c>
      <c r="B1139" s="1" t="s">
        <v>1150</v>
      </c>
      <c r="C1139" s="3" t="s">
        <v>8</v>
      </c>
      <c r="D1139" s="4">
        <v>0.53</v>
      </c>
      <c r="E1139" s="10"/>
      <c r="F1139" s="7" t="s">
        <v>9</v>
      </c>
      <c r="G1139" s="8" t="s">
        <v>10</v>
      </c>
      <c r="I1139" s="41"/>
    </row>
    <row r="1140" spans="1:9" ht="12" customHeight="1" x14ac:dyDescent="0.2">
      <c r="A1140" s="1">
        <v>3001591</v>
      </c>
      <c r="B1140" s="1" t="s">
        <v>1151</v>
      </c>
      <c r="C1140" s="3" t="s">
        <v>8</v>
      </c>
      <c r="D1140" s="4">
        <v>0.88</v>
      </c>
      <c r="E1140" s="10"/>
      <c r="F1140" s="7" t="s">
        <v>9</v>
      </c>
      <c r="G1140" s="8" t="s">
        <v>10</v>
      </c>
      <c r="I1140" s="41"/>
    </row>
    <row r="1141" spans="1:9" ht="12" customHeight="1" x14ac:dyDescent="0.2">
      <c r="A1141" s="1">
        <v>3001592</v>
      </c>
      <c r="B1141" s="1" t="s">
        <v>1152</v>
      </c>
      <c r="C1141" s="3" t="s">
        <v>8</v>
      </c>
      <c r="D1141" s="4">
        <v>1.1499999999999999</v>
      </c>
      <c r="E1141" s="10"/>
      <c r="F1141" s="7" t="s">
        <v>9</v>
      </c>
      <c r="G1141" s="8" t="s">
        <v>10</v>
      </c>
      <c r="I1141" s="41"/>
    </row>
    <row r="1142" spans="1:9" ht="12" customHeight="1" x14ac:dyDescent="0.2">
      <c r="A1142" s="1">
        <v>3001593</v>
      </c>
      <c r="B1142" s="1" t="s">
        <v>1153</v>
      </c>
      <c r="C1142" s="3" t="s">
        <v>8</v>
      </c>
      <c r="D1142" s="4">
        <v>1.46</v>
      </c>
      <c r="E1142" s="10"/>
      <c r="F1142" s="7" t="s">
        <v>9</v>
      </c>
      <c r="G1142" s="8" t="s">
        <v>10</v>
      </c>
      <c r="I1142" s="41"/>
    </row>
    <row r="1143" spans="1:9" ht="12" customHeight="1" x14ac:dyDescent="0.2">
      <c r="A1143" s="1">
        <v>3033710</v>
      </c>
      <c r="B1143" s="1" t="s">
        <v>1154</v>
      </c>
      <c r="C1143" s="3" t="s">
        <v>8</v>
      </c>
      <c r="D1143" s="4">
        <v>2.78</v>
      </c>
      <c r="E1143" s="10"/>
      <c r="F1143" s="7" t="s">
        <v>9</v>
      </c>
      <c r="G1143" s="8" t="s">
        <v>10</v>
      </c>
      <c r="I1143" s="41"/>
    </row>
    <row r="1144" spans="1:9" ht="12" customHeight="1" x14ac:dyDescent="0.2">
      <c r="A1144" s="1">
        <v>3033715</v>
      </c>
      <c r="B1144" s="1" t="s">
        <v>1155</v>
      </c>
      <c r="C1144" s="3" t="s">
        <v>8</v>
      </c>
      <c r="D1144" s="4">
        <v>0.57000000000000006</v>
      </c>
      <c r="E1144" s="10"/>
      <c r="F1144" s="7" t="s">
        <v>9</v>
      </c>
      <c r="G1144" s="8" t="s">
        <v>10</v>
      </c>
      <c r="I1144" s="41"/>
    </row>
    <row r="1145" spans="1:9" ht="12" customHeight="1" x14ac:dyDescent="0.2">
      <c r="A1145" s="1">
        <v>3001594</v>
      </c>
      <c r="B1145" s="1" t="s">
        <v>1156</v>
      </c>
      <c r="C1145" s="3" t="s">
        <v>8</v>
      </c>
      <c r="D1145" s="4">
        <v>0.98</v>
      </c>
      <c r="E1145" s="10"/>
      <c r="F1145" s="7" t="s">
        <v>9</v>
      </c>
      <c r="G1145" s="8" t="s">
        <v>10</v>
      </c>
      <c r="I1145" s="41"/>
    </row>
    <row r="1146" spans="1:9" ht="12" customHeight="1" x14ac:dyDescent="0.2">
      <c r="A1146" s="1">
        <v>3001595</v>
      </c>
      <c r="B1146" s="1" t="s">
        <v>1157</v>
      </c>
      <c r="C1146" s="3" t="s">
        <v>8</v>
      </c>
      <c r="D1146" s="4">
        <v>1.18</v>
      </c>
      <c r="E1146" s="10"/>
      <c r="F1146" s="7" t="s">
        <v>9</v>
      </c>
      <c r="G1146" s="8" t="s">
        <v>10</v>
      </c>
      <c r="I1146" s="41"/>
    </row>
    <row r="1147" spans="1:9" ht="12" customHeight="1" x14ac:dyDescent="0.2">
      <c r="A1147" s="1">
        <v>3001596</v>
      </c>
      <c r="B1147" s="1" t="s">
        <v>1158</v>
      </c>
      <c r="C1147" s="3" t="s">
        <v>8</v>
      </c>
      <c r="D1147" s="4">
        <v>1.56</v>
      </c>
      <c r="E1147" s="10"/>
      <c r="F1147" s="7" t="s">
        <v>9</v>
      </c>
      <c r="G1147" s="8" t="s">
        <v>10</v>
      </c>
      <c r="I1147" s="41"/>
    </row>
    <row r="1148" spans="1:9" ht="12" customHeight="1" x14ac:dyDescent="0.2">
      <c r="A1148" s="1">
        <v>3033716</v>
      </c>
      <c r="B1148" s="1" t="s">
        <v>1159</v>
      </c>
      <c r="C1148" s="3" t="s">
        <v>8</v>
      </c>
      <c r="D1148" s="4">
        <v>3.0999999999999996</v>
      </c>
      <c r="E1148" s="10"/>
      <c r="F1148" s="7" t="s">
        <v>9</v>
      </c>
      <c r="G1148" s="8" t="s">
        <v>10</v>
      </c>
      <c r="I1148" s="41"/>
    </row>
    <row r="1149" spans="1:9" ht="12" customHeight="1" x14ac:dyDescent="0.2">
      <c r="A1149" s="1">
        <v>3033808</v>
      </c>
      <c r="B1149" s="1" t="s">
        <v>1160</v>
      </c>
      <c r="C1149" s="3" t="s">
        <v>8</v>
      </c>
      <c r="D1149" s="4">
        <v>0.74</v>
      </c>
      <c r="E1149" s="10"/>
      <c r="F1149" s="7" t="s">
        <v>9</v>
      </c>
      <c r="G1149" s="8" t="s">
        <v>10</v>
      </c>
      <c r="I1149" s="41"/>
    </row>
    <row r="1150" spans="1:9" ht="12" customHeight="1" x14ac:dyDescent="0.2">
      <c r="A1150" s="1">
        <v>3001597</v>
      </c>
      <c r="B1150" s="1" t="s">
        <v>1161</v>
      </c>
      <c r="C1150" s="3" t="s">
        <v>8</v>
      </c>
      <c r="D1150" s="4">
        <v>1.2</v>
      </c>
      <c r="E1150" s="10"/>
      <c r="F1150" s="7" t="s">
        <v>9</v>
      </c>
      <c r="G1150" s="8" t="s">
        <v>10</v>
      </c>
      <c r="I1150" s="41"/>
    </row>
    <row r="1151" spans="1:9" ht="12" customHeight="1" x14ac:dyDescent="0.2">
      <c r="A1151" s="1">
        <v>3033809</v>
      </c>
      <c r="B1151" s="1" t="s">
        <v>1162</v>
      </c>
      <c r="C1151" s="3" t="s">
        <v>8</v>
      </c>
      <c r="D1151" s="4">
        <v>1.91</v>
      </c>
      <c r="E1151" s="10"/>
      <c r="F1151" s="7" t="s">
        <v>9</v>
      </c>
      <c r="G1151" s="8" t="s">
        <v>10</v>
      </c>
      <c r="I1151" s="41"/>
    </row>
    <row r="1152" spans="1:9" ht="12" customHeight="1" x14ac:dyDescent="0.2">
      <c r="A1152" s="1">
        <v>3001599</v>
      </c>
      <c r="B1152" s="1" t="s">
        <v>1163</v>
      </c>
      <c r="C1152" s="3" t="s">
        <v>8</v>
      </c>
      <c r="D1152" s="4">
        <v>3.8899999999999997</v>
      </c>
      <c r="E1152" s="10"/>
      <c r="F1152" s="7" t="s">
        <v>9</v>
      </c>
      <c r="G1152" s="8" t="s">
        <v>10</v>
      </c>
      <c r="I1152" s="41"/>
    </row>
    <row r="1153" spans="1:9" ht="12" customHeight="1" x14ac:dyDescent="0.2">
      <c r="A1153" s="1">
        <v>3030860</v>
      </c>
      <c r="B1153" s="1" t="s">
        <v>1164</v>
      </c>
      <c r="C1153" s="3" t="s">
        <v>8</v>
      </c>
      <c r="D1153" s="4">
        <v>1.1499999999999999</v>
      </c>
      <c r="E1153" s="10"/>
      <c r="F1153" s="7" t="s">
        <v>9</v>
      </c>
      <c r="G1153" s="8" t="s">
        <v>10</v>
      </c>
      <c r="I1153" s="41"/>
    </row>
    <row r="1154" spans="1:9" ht="12" customHeight="1" x14ac:dyDescent="0.2">
      <c r="A1154" s="1">
        <v>3030873</v>
      </c>
      <c r="B1154" s="1" t="s">
        <v>1165</v>
      </c>
      <c r="C1154" s="3" t="s">
        <v>8</v>
      </c>
      <c r="D1154" s="4">
        <v>2.13</v>
      </c>
      <c r="E1154" s="10"/>
      <c r="F1154" s="7" t="s">
        <v>9</v>
      </c>
      <c r="G1154" s="8" t="s">
        <v>10</v>
      </c>
      <c r="I1154" s="41"/>
    </row>
    <row r="1155" spans="1:9" ht="12" customHeight="1" x14ac:dyDescent="0.2">
      <c r="A1155" s="1">
        <v>3030886</v>
      </c>
      <c r="B1155" s="1" t="s">
        <v>1166</v>
      </c>
      <c r="C1155" s="3" t="s">
        <v>8</v>
      </c>
      <c r="D1155" s="4">
        <v>2.5299999999999998</v>
      </c>
      <c r="E1155" s="10"/>
      <c r="F1155" s="7" t="s">
        <v>9</v>
      </c>
      <c r="G1155" s="8" t="s">
        <v>10</v>
      </c>
      <c r="I1155" s="41"/>
    </row>
    <row r="1156" spans="1:9" ht="12" customHeight="1" x14ac:dyDescent="0.2">
      <c r="A1156" s="1">
        <v>3047251</v>
      </c>
      <c r="B1156" s="1" t="s">
        <v>1167</v>
      </c>
      <c r="C1156" s="3" t="s">
        <v>8</v>
      </c>
      <c r="D1156" s="4">
        <v>0.81</v>
      </c>
      <c r="E1156" s="10"/>
      <c r="F1156" s="7" t="s">
        <v>9</v>
      </c>
      <c r="G1156" s="8" t="s">
        <v>806</v>
      </c>
      <c r="I1156" s="41"/>
    </row>
    <row r="1157" spans="1:9" ht="12" customHeight="1" x14ac:dyDescent="0.2">
      <c r="A1157" s="1">
        <v>3047060</v>
      </c>
      <c r="B1157" s="1" t="s">
        <v>1168</v>
      </c>
      <c r="C1157" s="3" t="s">
        <v>8</v>
      </c>
      <c r="D1157" s="4">
        <v>1.87</v>
      </c>
      <c r="E1157" s="10"/>
      <c r="F1157" s="7" t="s">
        <v>9</v>
      </c>
      <c r="G1157" s="8" t="s">
        <v>806</v>
      </c>
      <c r="I1157" s="41"/>
    </row>
    <row r="1158" spans="1:9" ht="12" customHeight="1" x14ac:dyDescent="0.2">
      <c r="A1158" s="1">
        <v>3047073</v>
      </c>
      <c r="B1158" s="1" t="s">
        <v>1169</v>
      </c>
      <c r="C1158" s="3" t="s">
        <v>8</v>
      </c>
      <c r="D1158" s="4">
        <v>2.21</v>
      </c>
      <c r="E1158" s="10"/>
      <c r="F1158" s="7" t="s">
        <v>9</v>
      </c>
      <c r="G1158" s="8" t="s">
        <v>806</v>
      </c>
      <c r="I1158" s="41"/>
    </row>
    <row r="1159" spans="1:9" ht="12" customHeight="1" x14ac:dyDescent="0.2">
      <c r="A1159" s="1">
        <v>3047112</v>
      </c>
      <c r="B1159" s="1" t="s">
        <v>1170</v>
      </c>
      <c r="C1159" s="3" t="s">
        <v>8</v>
      </c>
      <c r="D1159" s="4">
        <v>2.7899999999999996</v>
      </c>
      <c r="E1159" s="10"/>
      <c r="F1159" s="7" t="s">
        <v>9</v>
      </c>
      <c r="G1159" s="8" t="s">
        <v>806</v>
      </c>
      <c r="I1159" s="41"/>
    </row>
    <row r="1160" spans="1:9" ht="12" customHeight="1" x14ac:dyDescent="0.2">
      <c r="A1160" s="1">
        <v>3047125</v>
      </c>
      <c r="B1160" s="1" t="s">
        <v>1171</v>
      </c>
      <c r="C1160" s="3" t="s">
        <v>8</v>
      </c>
      <c r="D1160" s="4">
        <v>2.8699999999999997</v>
      </c>
      <c r="E1160" s="10"/>
      <c r="F1160" s="7" t="s">
        <v>9</v>
      </c>
      <c r="G1160" s="8" t="s">
        <v>806</v>
      </c>
      <c r="I1160" s="41"/>
    </row>
    <row r="1161" spans="1:9" ht="12" customHeight="1" x14ac:dyDescent="0.2">
      <c r="A1161" s="1">
        <v>3047138</v>
      </c>
      <c r="B1161" s="1" t="s">
        <v>1172</v>
      </c>
      <c r="C1161" s="3" t="s">
        <v>8</v>
      </c>
      <c r="D1161" s="4">
        <v>2.8699999999999997</v>
      </c>
      <c r="E1161" s="10"/>
      <c r="F1161" s="7" t="s">
        <v>9</v>
      </c>
      <c r="G1161" s="8" t="s">
        <v>806</v>
      </c>
      <c r="I1161" s="41"/>
    </row>
    <row r="1162" spans="1:9" ht="12" customHeight="1" x14ac:dyDescent="0.2">
      <c r="A1162" s="1">
        <v>3260145</v>
      </c>
      <c r="B1162" s="1" t="s">
        <v>1173</v>
      </c>
      <c r="C1162" s="3" t="s">
        <v>8</v>
      </c>
      <c r="D1162" s="4">
        <v>4.67</v>
      </c>
      <c r="E1162" s="10"/>
      <c r="F1162" s="7" t="s">
        <v>9</v>
      </c>
      <c r="G1162" s="8" t="s">
        <v>10</v>
      </c>
      <c r="I1162" s="41"/>
    </row>
    <row r="1163" spans="1:9" ht="12" customHeight="1" x14ac:dyDescent="0.2">
      <c r="A1163" s="1">
        <v>3246175</v>
      </c>
      <c r="B1163" s="1" t="s">
        <v>1174</v>
      </c>
      <c r="C1163" s="3" t="s">
        <v>8</v>
      </c>
      <c r="D1163" s="4">
        <v>1.65</v>
      </c>
      <c r="E1163" s="10"/>
      <c r="F1163" s="7" t="s">
        <v>9</v>
      </c>
      <c r="G1163" s="8" t="s">
        <v>4923</v>
      </c>
      <c r="I1163" s="41"/>
    </row>
    <row r="1164" spans="1:9" ht="12" customHeight="1" x14ac:dyDescent="0.2">
      <c r="A1164" s="1">
        <v>3246188</v>
      </c>
      <c r="B1164" s="1" t="s">
        <v>1175</v>
      </c>
      <c r="C1164" s="3" t="s">
        <v>8</v>
      </c>
      <c r="D1164" s="4">
        <v>2.5199999999999996</v>
      </c>
      <c r="E1164" s="10"/>
      <c r="F1164" s="7" t="s">
        <v>9</v>
      </c>
      <c r="G1164" s="8" t="s">
        <v>4923</v>
      </c>
      <c r="I1164" s="41"/>
    </row>
    <row r="1165" spans="1:9" ht="12" customHeight="1" x14ac:dyDescent="0.2">
      <c r="A1165" s="1">
        <v>3246191</v>
      </c>
      <c r="B1165" s="1" t="s">
        <v>1176</v>
      </c>
      <c r="C1165" s="3" t="s">
        <v>8</v>
      </c>
      <c r="D1165" s="4">
        <v>3.09</v>
      </c>
      <c r="E1165" s="10"/>
      <c r="F1165" s="7" t="s">
        <v>9</v>
      </c>
      <c r="G1165" s="8" t="s">
        <v>4923</v>
      </c>
      <c r="I1165" s="41"/>
    </row>
    <row r="1166" spans="1:9" ht="12" customHeight="1" x14ac:dyDescent="0.2">
      <c r="A1166" s="1">
        <v>3247159</v>
      </c>
      <c r="B1166" s="1" t="s">
        <v>1177</v>
      </c>
      <c r="C1166" s="3" t="s">
        <v>8</v>
      </c>
      <c r="D1166" s="4">
        <v>3.0599999999999996</v>
      </c>
      <c r="E1166" s="10"/>
      <c r="F1166" s="7" t="s">
        <v>9</v>
      </c>
      <c r="G1166" s="8" t="s">
        <v>4923</v>
      </c>
      <c r="I1166" s="41"/>
    </row>
    <row r="1167" spans="1:9" ht="12" customHeight="1" x14ac:dyDescent="0.2">
      <c r="A1167" s="1">
        <v>3246201</v>
      </c>
      <c r="B1167" s="1" t="s">
        <v>1178</v>
      </c>
      <c r="C1167" s="3" t="s">
        <v>8</v>
      </c>
      <c r="D1167" s="4">
        <v>4.1399999999999997</v>
      </c>
      <c r="E1167" s="10"/>
      <c r="F1167" s="7" t="s">
        <v>9</v>
      </c>
      <c r="G1167" s="8" t="s">
        <v>4923</v>
      </c>
      <c r="I1167" s="41"/>
    </row>
    <row r="1168" spans="1:9" ht="12" customHeight="1" x14ac:dyDescent="0.2">
      <c r="A1168" s="1">
        <v>3246214</v>
      </c>
      <c r="B1168" s="1" t="s">
        <v>1179</v>
      </c>
      <c r="C1168" s="3" t="s">
        <v>8</v>
      </c>
      <c r="D1168" s="4">
        <v>4.55</v>
      </c>
      <c r="E1168" s="10"/>
      <c r="F1168" s="7" t="s">
        <v>9</v>
      </c>
      <c r="G1168" s="8" t="s">
        <v>4923</v>
      </c>
      <c r="I1168" s="41"/>
    </row>
    <row r="1169" spans="1:9" ht="12" customHeight="1" x14ac:dyDescent="0.2">
      <c r="A1169" s="1">
        <v>3251212</v>
      </c>
      <c r="B1169" s="1" t="s">
        <v>1180</v>
      </c>
      <c r="C1169" s="3" t="s">
        <v>8</v>
      </c>
      <c r="D1169" s="4">
        <v>9.06</v>
      </c>
      <c r="E1169" s="10"/>
      <c r="F1169" s="7" t="s">
        <v>9</v>
      </c>
      <c r="G1169" s="8" t="s">
        <v>4923</v>
      </c>
      <c r="I1169" s="41"/>
    </row>
    <row r="1170" spans="1:9" ht="12" customHeight="1" x14ac:dyDescent="0.2">
      <c r="A1170" s="1">
        <v>3251213</v>
      </c>
      <c r="B1170" s="1" t="s">
        <v>1181</v>
      </c>
      <c r="C1170" s="3" t="s">
        <v>8</v>
      </c>
      <c r="D1170" s="4">
        <v>13.17</v>
      </c>
      <c r="E1170" s="10"/>
      <c r="F1170" s="7" t="s">
        <v>9</v>
      </c>
      <c r="G1170" s="8" t="s">
        <v>4923</v>
      </c>
      <c r="I1170" s="41"/>
    </row>
    <row r="1171" spans="1:9" ht="12" customHeight="1" x14ac:dyDescent="0.2">
      <c r="A1171" s="1">
        <v>3251214</v>
      </c>
      <c r="B1171" s="1" t="s">
        <v>1182</v>
      </c>
      <c r="C1171" s="3" t="s">
        <v>8</v>
      </c>
      <c r="D1171" s="4">
        <v>13.02</v>
      </c>
      <c r="E1171" s="10"/>
      <c r="F1171" s="7" t="s">
        <v>9</v>
      </c>
      <c r="G1171" s="8" t="s">
        <v>4923</v>
      </c>
      <c r="I1171" s="41"/>
    </row>
    <row r="1172" spans="1:9" ht="12" customHeight="1" x14ac:dyDescent="0.2">
      <c r="A1172" s="1">
        <v>3251215</v>
      </c>
      <c r="B1172" s="1" t="s">
        <v>1183</v>
      </c>
      <c r="C1172" s="3" t="s">
        <v>8</v>
      </c>
      <c r="D1172" s="4">
        <v>19.560000000000002</v>
      </c>
      <c r="E1172" s="10"/>
      <c r="F1172" s="7" t="s">
        <v>9</v>
      </c>
      <c r="G1172" s="8" t="s">
        <v>4923</v>
      </c>
      <c r="I1172" s="41"/>
    </row>
    <row r="1173" spans="1:9" ht="12" customHeight="1" x14ac:dyDescent="0.2">
      <c r="A1173" s="1">
        <v>3251216</v>
      </c>
      <c r="B1173" s="1" t="s">
        <v>1184</v>
      </c>
      <c r="C1173" s="3" t="s">
        <v>8</v>
      </c>
      <c r="D1173" s="4">
        <v>15.06</v>
      </c>
      <c r="E1173" s="10"/>
      <c r="F1173" s="7" t="s">
        <v>9</v>
      </c>
      <c r="G1173" s="8" t="s">
        <v>4923</v>
      </c>
      <c r="I1173" s="41"/>
    </row>
    <row r="1174" spans="1:9" ht="12" customHeight="1" x14ac:dyDescent="0.2">
      <c r="A1174" s="1">
        <v>3260067</v>
      </c>
      <c r="B1174" s="1" t="s">
        <v>1185</v>
      </c>
      <c r="C1174" s="3" t="s">
        <v>8</v>
      </c>
      <c r="D1174" s="4">
        <v>10.029999999999999</v>
      </c>
      <c r="E1174" s="10"/>
      <c r="F1174" s="7" t="s">
        <v>9</v>
      </c>
      <c r="G1174" s="8" t="s">
        <v>10</v>
      </c>
      <c r="I1174" s="41"/>
    </row>
    <row r="1175" spans="1:9" ht="12" customHeight="1" x14ac:dyDescent="0.2">
      <c r="A1175" s="1">
        <v>3260157</v>
      </c>
      <c r="B1175" s="1" t="s">
        <v>1186</v>
      </c>
      <c r="C1175" s="3" t="s">
        <v>8</v>
      </c>
      <c r="D1175" s="4">
        <v>11.92</v>
      </c>
      <c r="E1175" s="10"/>
      <c r="F1175" s="7" t="s">
        <v>9</v>
      </c>
      <c r="G1175" s="8" t="s">
        <v>10</v>
      </c>
      <c r="I1175" s="41"/>
    </row>
    <row r="1176" spans="1:9" ht="12" customHeight="1" x14ac:dyDescent="0.2">
      <c r="A1176" s="1">
        <v>3215057</v>
      </c>
      <c r="B1176" s="1" t="s">
        <v>1187</v>
      </c>
      <c r="C1176" s="3" t="s">
        <v>8</v>
      </c>
      <c r="D1176" s="4">
        <v>27.89</v>
      </c>
      <c r="E1176" s="10"/>
      <c r="F1176" s="7" t="s">
        <v>9</v>
      </c>
      <c r="G1176" s="8" t="s">
        <v>10</v>
      </c>
      <c r="I1176" s="41"/>
    </row>
    <row r="1177" spans="1:9" ht="12" customHeight="1" x14ac:dyDescent="0.2">
      <c r="A1177" s="1">
        <v>3075842</v>
      </c>
      <c r="B1177" s="1" t="s">
        <v>1188</v>
      </c>
      <c r="C1177" s="3" t="s">
        <v>8</v>
      </c>
      <c r="D1177" s="4">
        <v>2.5499999999999998</v>
      </c>
      <c r="E1177" s="10"/>
      <c r="F1177" s="7" t="s">
        <v>9</v>
      </c>
      <c r="G1177" s="8" t="s">
        <v>806</v>
      </c>
      <c r="I1177" s="41"/>
    </row>
    <row r="1178" spans="1:9" ht="12" customHeight="1" x14ac:dyDescent="0.2">
      <c r="A1178" s="1">
        <v>3075844</v>
      </c>
      <c r="B1178" s="1" t="s">
        <v>1189</v>
      </c>
      <c r="C1178" s="3" t="s">
        <v>8</v>
      </c>
      <c r="D1178" s="4">
        <v>5.71</v>
      </c>
      <c r="E1178" s="10"/>
      <c r="F1178" s="7" t="s">
        <v>9</v>
      </c>
      <c r="G1178" s="8" t="s">
        <v>806</v>
      </c>
      <c r="I1178" s="41"/>
    </row>
    <row r="1179" spans="1:9" ht="12" customHeight="1" x14ac:dyDescent="0.2">
      <c r="A1179" s="1">
        <v>3075846</v>
      </c>
      <c r="B1179" s="1" t="s">
        <v>1190</v>
      </c>
      <c r="C1179" s="3" t="s">
        <v>8</v>
      </c>
      <c r="D1179" s="4">
        <v>14.24</v>
      </c>
      <c r="E1179" s="10"/>
      <c r="F1179" s="7" t="s">
        <v>9</v>
      </c>
      <c r="G1179" s="8" t="s">
        <v>806</v>
      </c>
      <c r="I1179" s="41"/>
    </row>
    <row r="1180" spans="1:9" ht="12" customHeight="1" x14ac:dyDescent="0.2">
      <c r="A1180" s="1">
        <v>3070321</v>
      </c>
      <c r="B1180" s="1" t="s">
        <v>1191</v>
      </c>
      <c r="C1180" s="3" t="s">
        <v>8</v>
      </c>
      <c r="D1180" s="4">
        <v>5.16</v>
      </c>
      <c r="E1180" s="10"/>
      <c r="F1180" s="7" t="s">
        <v>9</v>
      </c>
      <c r="G1180" s="8" t="s">
        <v>806</v>
      </c>
      <c r="I1180" s="41"/>
    </row>
    <row r="1181" spans="1:9" ht="12" customHeight="1" x14ac:dyDescent="0.2">
      <c r="A1181" s="1">
        <v>3070323</v>
      </c>
      <c r="B1181" s="1" t="s">
        <v>1192</v>
      </c>
      <c r="C1181" s="3" t="s">
        <v>8</v>
      </c>
      <c r="D1181" s="4">
        <v>10.01</v>
      </c>
      <c r="E1181" s="10"/>
      <c r="F1181" s="7" t="s">
        <v>9</v>
      </c>
      <c r="G1181" s="8" t="s">
        <v>806</v>
      </c>
      <c r="I1181" s="41"/>
    </row>
    <row r="1182" spans="1:9" ht="12" customHeight="1" x14ac:dyDescent="0.2">
      <c r="A1182" s="1">
        <v>3035755</v>
      </c>
      <c r="B1182" s="1" t="s">
        <v>1193</v>
      </c>
      <c r="C1182" s="3" t="s">
        <v>8</v>
      </c>
      <c r="D1182" s="4">
        <v>3.05</v>
      </c>
      <c r="E1182" s="10"/>
      <c r="F1182" s="7" t="s">
        <v>9</v>
      </c>
      <c r="G1182" s="8" t="s">
        <v>10</v>
      </c>
      <c r="I1182" s="41"/>
    </row>
    <row r="1183" spans="1:9" ht="12" customHeight="1" x14ac:dyDescent="0.2">
      <c r="A1183" s="1">
        <v>3035756</v>
      </c>
      <c r="B1183" s="1" t="s">
        <v>1194</v>
      </c>
      <c r="C1183" s="3" t="s">
        <v>8</v>
      </c>
      <c r="D1183" s="4">
        <v>4.5599999999999996</v>
      </c>
      <c r="E1183" s="10"/>
      <c r="F1183" s="7" t="s">
        <v>9</v>
      </c>
      <c r="G1183" s="8" t="s">
        <v>10</v>
      </c>
      <c r="I1183" s="41"/>
    </row>
    <row r="1184" spans="1:9" ht="12" customHeight="1" x14ac:dyDescent="0.2">
      <c r="A1184" s="1">
        <v>3035757</v>
      </c>
      <c r="B1184" s="1" t="s">
        <v>1195</v>
      </c>
      <c r="C1184" s="3" t="s">
        <v>8</v>
      </c>
      <c r="D1184" s="4">
        <v>6.09</v>
      </c>
      <c r="E1184" s="10"/>
      <c r="F1184" s="7" t="s">
        <v>9</v>
      </c>
      <c r="G1184" s="8" t="s">
        <v>10</v>
      </c>
      <c r="I1184" s="41"/>
    </row>
    <row r="1185" spans="1:9" ht="12" customHeight="1" x14ac:dyDescent="0.2">
      <c r="A1185" s="1">
        <v>3035977</v>
      </c>
      <c r="B1185" s="1" t="s">
        <v>1196</v>
      </c>
      <c r="C1185" s="3" t="s">
        <v>8</v>
      </c>
      <c r="D1185" s="4">
        <v>1.71</v>
      </c>
      <c r="E1185" s="10"/>
      <c r="F1185" s="7" t="s">
        <v>9</v>
      </c>
      <c r="G1185" s="8" t="s">
        <v>10</v>
      </c>
      <c r="I1185" s="41"/>
    </row>
    <row r="1186" spans="1:9" ht="12" customHeight="1" x14ac:dyDescent="0.2">
      <c r="A1186" s="1">
        <v>3032745</v>
      </c>
      <c r="B1186" s="1" t="s">
        <v>1197</v>
      </c>
      <c r="C1186" s="3" t="s">
        <v>8</v>
      </c>
      <c r="D1186" s="4">
        <v>1.71</v>
      </c>
      <c r="E1186" s="10"/>
      <c r="F1186" s="7" t="s">
        <v>9</v>
      </c>
      <c r="G1186" s="8" t="s">
        <v>10</v>
      </c>
      <c r="I1186" s="41"/>
    </row>
    <row r="1187" spans="1:9" ht="12" customHeight="1" x14ac:dyDescent="0.2">
      <c r="A1187" s="1">
        <v>201744</v>
      </c>
      <c r="B1187" s="1" t="s">
        <v>1198</v>
      </c>
      <c r="C1187" s="3" t="s">
        <v>8</v>
      </c>
      <c r="D1187" s="4">
        <v>2.3199999999999998</v>
      </c>
      <c r="E1187" s="10"/>
      <c r="F1187" s="7" t="s">
        <v>9</v>
      </c>
      <c r="G1187" s="8" t="s">
        <v>806</v>
      </c>
      <c r="I1187" s="41"/>
    </row>
    <row r="1188" spans="1:9" ht="12" customHeight="1" x14ac:dyDescent="0.2">
      <c r="A1188" s="1">
        <v>201692</v>
      </c>
      <c r="B1188" s="1" t="s">
        <v>1199</v>
      </c>
      <c r="C1188" s="3" t="s">
        <v>8</v>
      </c>
      <c r="D1188" s="4">
        <v>0.46</v>
      </c>
      <c r="E1188" s="10"/>
      <c r="F1188" s="7" t="s">
        <v>9</v>
      </c>
      <c r="G1188" s="8" t="s">
        <v>806</v>
      </c>
      <c r="I1188" s="41"/>
    </row>
    <row r="1189" spans="1:9" ht="12" customHeight="1" x14ac:dyDescent="0.2">
      <c r="A1189" s="1">
        <v>201689</v>
      </c>
      <c r="B1189" s="1" t="s">
        <v>1200</v>
      </c>
      <c r="C1189" s="3" t="s">
        <v>8</v>
      </c>
      <c r="D1189" s="4">
        <v>0.46</v>
      </c>
      <c r="E1189" s="10"/>
      <c r="F1189" s="7" t="s">
        <v>9</v>
      </c>
      <c r="G1189" s="8" t="s">
        <v>806</v>
      </c>
      <c r="I1189" s="41"/>
    </row>
    <row r="1190" spans="1:9" ht="12" customHeight="1" x14ac:dyDescent="0.2">
      <c r="A1190" s="1">
        <v>201676</v>
      </c>
      <c r="B1190" s="1" t="s">
        <v>1201</v>
      </c>
      <c r="C1190" s="3" t="s">
        <v>8</v>
      </c>
      <c r="D1190" s="4">
        <v>0.46</v>
      </c>
      <c r="E1190" s="10"/>
      <c r="F1190" s="7" t="s">
        <v>9</v>
      </c>
      <c r="G1190" s="8" t="s">
        <v>806</v>
      </c>
      <c r="I1190" s="41"/>
    </row>
    <row r="1191" spans="1:9" ht="12" customHeight="1" x14ac:dyDescent="0.2">
      <c r="A1191" s="1">
        <v>201731</v>
      </c>
      <c r="B1191" s="1" t="s">
        <v>1202</v>
      </c>
      <c r="C1191" s="3" t="s">
        <v>8</v>
      </c>
      <c r="D1191" s="4">
        <v>0.46</v>
      </c>
      <c r="E1191" s="10"/>
      <c r="F1191" s="7" t="s">
        <v>9</v>
      </c>
      <c r="G1191" s="8" t="s">
        <v>806</v>
      </c>
      <c r="I1191" s="41"/>
    </row>
    <row r="1192" spans="1:9" ht="12" customHeight="1" x14ac:dyDescent="0.2">
      <c r="A1192" s="1">
        <v>3035975</v>
      </c>
      <c r="B1192" s="1" t="s">
        <v>1203</v>
      </c>
      <c r="C1192" s="3" t="s">
        <v>8</v>
      </c>
      <c r="D1192" s="4">
        <v>1.71</v>
      </c>
      <c r="E1192" s="10"/>
      <c r="F1192" s="7" t="s">
        <v>9</v>
      </c>
      <c r="G1192" s="8" t="s">
        <v>10</v>
      </c>
      <c r="I1192" s="41"/>
    </row>
    <row r="1193" spans="1:9" ht="12" customHeight="1" x14ac:dyDescent="0.2">
      <c r="A1193" s="1">
        <v>3035976</v>
      </c>
      <c r="B1193" s="1" t="s">
        <v>1204</v>
      </c>
      <c r="C1193" s="3" t="s">
        <v>8</v>
      </c>
      <c r="D1193" s="4">
        <v>1.71</v>
      </c>
      <c r="E1193" s="10"/>
      <c r="F1193" s="7" t="s">
        <v>9</v>
      </c>
      <c r="G1193" s="8" t="s">
        <v>10</v>
      </c>
      <c r="I1193" s="41"/>
    </row>
    <row r="1194" spans="1:9" ht="12" customHeight="1" x14ac:dyDescent="0.2">
      <c r="A1194" s="1">
        <v>3035980</v>
      </c>
      <c r="B1194" s="1" t="s">
        <v>1205</v>
      </c>
      <c r="C1194" s="3" t="s">
        <v>8</v>
      </c>
      <c r="D1194" s="4">
        <v>1.71</v>
      </c>
      <c r="E1194" s="10"/>
      <c r="F1194" s="7" t="s">
        <v>9</v>
      </c>
      <c r="G1194" s="8" t="s">
        <v>10</v>
      </c>
      <c r="I1194" s="41"/>
    </row>
    <row r="1195" spans="1:9" ht="12" customHeight="1" x14ac:dyDescent="0.2">
      <c r="A1195" s="1">
        <v>3032729</v>
      </c>
      <c r="B1195" s="1" t="s">
        <v>1206</v>
      </c>
      <c r="C1195" s="3" t="s">
        <v>8</v>
      </c>
      <c r="D1195" s="4">
        <v>1.71</v>
      </c>
      <c r="E1195" s="10"/>
      <c r="F1195" s="7" t="s">
        <v>9</v>
      </c>
      <c r="G1195" s="8" t="s">
        <v>10</v>
      </c>
      <c r="I1195" s="41"/>
    </row>
    <row r="1196" spans="1:9" ht="12" customHeight="1" x14ac:dyDescent="0.2">
      <c r="A1196" s="1">
        <v>3032732</v>
      </c>
      <c r="B1196" s="1" t="s">
        <v>1207</v>
      </c>
      <c r="C1196" s="3" t="s">
        <v>8</v>
      </c>
      <c r="D1196" s="4">
        <v>1.71</v>
      </c>
      <c r="E1196" s="10"/>
      <c r="F1196" s="7" t="s">
        <v>9</v>
      </c>
      <c r="G1196" s="8" t="s">
        <v>10</v>
      </c>
      <c r="I1196" s="41"/>
    </row>
    <row r="1197" spans="1:9" ht="12" customHeight="1" x14ac:dyDescent="0.2">
      <c r="A1197" s="1">
        <v>3032774</v>
      </c>
      <c r="B1197" s="1" t="s">
        <v>1208</v>
      </c>
      <c r="C1197" s="3" t="s">
        <v>8</v>
      </c>
      <c r="D1197" s="4">
        <v>1.71</v>
      </c>
      <c r="E1197" s="10"/>
      <c r="F1197" s="7" t="s">
        <v>9</v>
      </c>
      <c r="G1197" s="8" t="s">
        <v>10</v>
      </c>
      <c r="I1197" s="41"/>
    </row>
    <row r="1198" spans="1:9" ht="12" customHeight="1" x14ac:dyDescent="0.2">
      <c r="A1198" s="1">
        <v>3022276</v>
      </c>
      <c r="B1198" s="1" t="s">
        <v>1209</v>
      </c>
      <c r="C1198" s="3" t="s">
        <v>8</v>
      </c>
      <c r="D1198" s="4">
        <v>0.93</v>
      </c>
      <c r="E1198" s="10"/>
      <c r="F1198" s="7" t="s">
        <v>9</v>
      </c>
      <c r="G1198" s="8" t="s">
        <v>1210</v>
      </c>
      <c r="I1198" s="41"/>
    </row>
    <row r="1199" spans="1:9" ht="12" customHeight="1" x14ac:dyDescent="0.2">
      <c r="A1199" s="1">
        <v>3022218</v>
      </c>
      <c r="B1199" s="1" t="s">
        <v>1211</v>
      </c>
      <c r="C1199" s="3" t="s">
        <v>8</v>
      </c>
      <c r="D1199" s="4">
        <v>1.07</v>
      </c>
      <c r="E1199" s="10"/>
      <c r="F1199" s="7" t="s">
        <v>9</v>
      </c>
      <c r="G1199" s="8" t="s">
        <v>1210</v>
      </c>
      <c r="I1199" s="41"/>
    </row>
    <row r="1200" spans="1:9" ht="12" customHeight="1" x14ac:dyDescent="0.2">
      <c r="A1200" s="1">
        <v>1201442</v>
      </c>
      <c r="B1200" s="1" t="s">
        <v>1212</v>
      </c>
      <c r="C1200" s="3" t="s">
        <v>8</v>
      </c>
      <c r="D1200" s="4">
        <v>0.99</v>
      </c>
      <c r="E1200" s="10"/>
      <c r="F1200" s="7" t="s">
        <v>9</v>
      </c>
      <c r="G1200" s="8" t="s">
        <v>1210</v>
      </c>
      <c r="I1200" s="41"/>
    </row>
    <row r="1201" spans="1:9" ht="12" customHeight="1" x14ac:dyDescent="0.2">
      <c r="A1201" s="1">
        <v>3246966</v>
      </c>
      <c r="B1201" s="1" t="s">
        <v>1213</v>
      </c>
      <c r="C1201" s="3" t="s">
        <v>8</v>
      </c>
      <c r="D1201" s="4">
        <v>1.1100000000000001</v>
      </c>
      <c r="E1201" s="10"/>
      <c r="F1201" s="7" t="s">
        <v>9</v>
      </c>
      <c r="G1201" s="8" t="s">
        <v>4923</v>
      </c>
      <c r="I1201" s="41"/>
    </row>
    <row r="1202" spans="1:9" ht="12" customHeight="1" x14ac:dyDescent="0.2">
      <c r="A1202" s="1">
        <v>800886</v>
      </c>
      <c r="B1202" s="1" t="s">
        <v>1214</v>
      </c>
      <c r="C1202" s="3" t="s">
        <v>8</v>
      </c>
      <c r="D1202" s="4">
        <v>2.6399999999999997</v>
      </c>
      <c r="E1202" s="10"/>
      <c r="F1202" s="7" t="s">
        <v>9</v>
      </c>
      <c r="G1202" s="8" t="s">
        <v>1210</v>
      </c>
      <c r="I1202" s="41"/>
    </row>
    <row r="1203" spans="1:9" ht="12" customHeight="1" x14ac:dyDescent="0.2">
      <c r="A1203" s="1">
        <v>1201662</v>
      </c>
      <c r="B1203" s="1" t="s">
        <v>1215</v>
      </c>
      <c r="C1203" s="3" t="s">
        <v>8</v>
      </c>
      <c r="D1203" s="4">
        <v>7.4799999999999995</v>
      </c>
      <c r="E1203" s="10"/>
      <c r="F1203" s="7" t="s">
        <v>9</v>
      </c>
      <c r="G1203" s="8" t="s">
        <v>1210</v>
      </c>
      <c r="I1203" s="41"/>
    </row>
    <row r="1204" spans="1:9" ht="12" customHeight="1" x14ac:dyDescent="0.2">
      <c r="A1204" s="1">
        <v>1401637</v>
      </c>
      <c r="B1204" s="1" t="s">
        <v>1216</v>
      </c>
      <c r="C1204" s="3" t="s">
        <v>8</v>
      </c>
      <c r="D1204" s="4">
        <v>1.1100000000000001</v>
      </c>
      <c r="E1204" s="10"/>
      <c r="F1204" s="7" t="s">
        <v>9</v>
      </c>
      <c r="G1204" s="8" t="s">
        <v>1210</v>
      </c>
      <c r="I1204" s="41"/>
    </row>
    <row r="1205" spans="1:9" ht="12" customHeight="1" x14ac:dyDescent="0.2">
      <c r="A1205" s="1">
        <v>3022263</v>
      </c>
      <c r="B1205" s="1" t="s">
        <v>1217</v>
      </c>
      <c r="C1205" s="3" t="s">
        <v>8</v>
      </c>
      <c r="D1205" s="4">
        <v>1.1399999999999999</v>
      </c>
      <c r="E1205" s="10"/>
      <c r="F1205" s="7" t="s">
        <v>9</v>
      </c>
      <c r="G1205" s="8" t="s">
        <v>1210</v>
      </c>
      <c r="I1205" s="41"/>
    </row>
    <row r="1206" spans="1:9" ht="12" customHeight="1" x14ac:dyDescent="0.2">
      <c r="A1206" s="1">
        <v>1206421</v>
      </c>
      <c r="B1206" s="1" t="s">
        <v>1218</v>
      </c>
      <c r="C1206" s="3" t="s">
        <v>988</v>
      </c>
      <c r="D1206" s="4">
        <v>3.4099999999999997</v>
      </c>
      <c r="E1206" s="10"/>
      <c r="F1206" s="7" t="s">
        <v>9</v>
      </c>
      <c r="G1206" s="8" t="s">
        <v>1210</v>
      </c>
      <c r="I1206" s="41"/>
    </row>
    <row r="1207" spans="1:9" ht="12" customHeight="1" x14ac:dyDescent="0.2">
      <c r="A1207" s="1">
        <v>1206434</v>
      </c>
      <c r="B1207" s="1" t="s">
        <v>1219</v>
      </c>
      <c r="C1207" s="3" t="s">
        <v>988</v>
      </c>
      <c r="D1207" s="4">
        <v>3.26</v>
      </c>
      <c r="E1207" s="10"/>
      <c r="F1207" s="7" t="s">
        <v>9</v>
      </c>
      <c r="G1207" s="8" t="s">
        <v>1210</v>
      </c>
      <c r="I1207" s="41"/>
    </row>
    <row r="1208" spans="1:9" ht="12" customHeight="1" x14ac:dyDescent="0.2">
      <c r="A1208" s="1">
        <v>1206599</v>
      </c>
      <c r="B1208" s="1" t="s">
        <v>1220</v>
      </c>
      <c r="C1208" s="3" t="s">
        <v>988</v>
      </c>
      <c r="D1208" s="4">
        <v>9.66</v>
      </c>
      <c r="E1208" s="10"/>
      <c r="F1208" s="7" t="s">
        <v>9</v>
      </c>
      <c r="G1208" s="8" t="s">
        <v>1210</v>
      </c>
      <c r="I1208" s="41"/>
    </row>
    <row r="1209" spans="1:9" ht="12" customHeight="1" x14ac:dyDescent="0.2">
      <c r="A1209" s="1">
        <v>1206586</v>
      </c>
      <c r="B1209" s="1" t="s">
        <v>1221</v>
      </c>
      <c r="C1209" s="3" t="s">
        <v>988</v>
      </c>
      <c r="D1209" s="4">
        <v>10.039999999999999</v>
      </c>
      <c r="E1209" s="10"/>
      <c r="F1209" s="7" t="s">
        <v>9</v>
      </c>
      <c r="G1209" s="8" t="s">
        <v>1210</v>
      </c>
      <c r="I1209" s="41"/>
    </row>
    <row r="1210" spans="1:9" ht="12" customHeight="1" x14ac:dyDescent="0.2">
      <c r="A1210" s="1">
        <v>801733</v>
      </c>
      <c r="B1210" s="1" t="s">
        <v>1222</v>
      </c>
      <c r="C1210" s="3" t="s">
        <v>988</v>
      </c>
      <c r="D1210" s="4">
        <v>4.76</v>
      </c>
      <c r="E1210" s="10"/>
      <c r="F1210" s="7" t="s">
        <v>9</v>
      </c>
      <c r="G1210" s="8" t="s">
        <v>1210</v>
      </c>
      <c r="I1210" s="41"/>
    </row>
    <row r="1211" spans="1:9" ht="12" customHeight="1" x14ac:dyDescent="0.2">
      <c r="A1211" s="1">
        <v>801681</v>
      </c>
      <c r="B1211" s="1" t="s">
        <v>1223</v>
      </c>
      <c r="C1211" s="3" t="s">
        <v>988</v>
      </c>
      <c r="D1211" s="4">
        <v>5.91</v>
      </c>
      <c r="E1211" s="10"/>
      <c r="F1211" s="7" t="s">
        <v>9</v>
      </c>
      <c r="G1211" s="8" t="s">
        <v>1210</v>
      </c>
      <c r="I1211" s="41"/>
    </row>
    <row r="1212" spans="1:9" ht="12" customHeight="1" x14ac:dyDescent="0.2">
      <c r="A1212" s="1">
        <v>1201730</v>
      </c>
      <c r="B1212" s="1" t="s">
        <v>1224</v>
      </c>
      <c r="C1212" s="3" t="s">
        <v>988</v>
      </c>
      <c r="D1212" s="4">
        <v>13.75</v>
      </c>
      <c r="E1212" s="10"/>
      <c r="F1212" s="7" t="s">
        <v>9</v>
      </c>
      <c r="G1212" s="8" t="s">
        <v>1210</v>
      </c>
      <c r="I1212" s="41"/>
    </row>
    <row r="1213" spans="1:9" ht="12" customHeight="1" x14ac:dyDescent="0.2">
      <c r="A1213" s="1">
        <v>1201714</v>
      </c>
      <c r="B1213" s="1" t="s">
        <v>1225</v>
      </c>
      <c r="C1213" s="3" t="s">
        <v>988</v>
      </c>
      <c r="D1213" s="4">
        <v>14.91</v>
      </c>
      <c r="E1213" s="10"/>
      <c r="F1213" s="7" t="s">
        <v>9</v>
      </c>
      <c r="G1213" s="8" t="s">
        <v>1210</v>
      </c>
      <c r="I1213" s="41"/>
    </row>
    <row r="1214" spans="1:9" ht="12" customHeight="1" x14ac:dyDescent="0.2">
      <c r="A1214" s="1">
        <v>1401682</v>
      </c>
      <c r="B1214" s="1" t="s">
        <v>1226</v>
      </c>
      <c r="C1214" s="3" t="s">
        <v>988</v>
      </c>
      <c r="D1214" s="4">
        <v>7.72</v>
      </c>
      <c r="E1214" s="10"/>
      <c r="F1214" s="7" t="s">
        <v>9</v>
      </c>
      <c r="G1214" s="8" t="s">
        <v>1210</v>
      </c>
      <c r="I1214" s="41"/>
    </row>
    <row r="1215" spans="1:9" ht="12" customHeight="1" x14ac:dyDescent="0.2">
      <c r="A1215" s="1">
        <v>1401695</v>
      </c>
      <c r="B1215" s="1" t="s">
        <v>1227</v>
      </c>
      <c r="C1215" s="3" t="s">
        <v>988</v>
      </c>
      <c r="D1215" s="4">
        <v>7.08</v>
      </c>
      <c r="E1215" s="10"/>
      <c r="F1215" s="7" t="s">
        <v>9</v>
      </c>
      <c r="G1215" s="8" t="s">
        <v>1210</v>
      </c>
      <c r="I1215" s="41"/>
    </row>
    <row r="1216" spans="1:9" ht="12" customHeight="1" x14ac:dyDescent="0.2">
      <c r="A1216" s="1">
        <v>3240262</v>
      </c>
      <c r="B1216" s="1" t="s">
        <v>1228</v>
      </c>
      <c r="C1216" s="3" t="s">
        <v>988</v>
      </c>
      <c r="D1216" s="4">
        <v>16.84</v>
      </c>
      <c r="E1216" s="10"/>
      <c r="F1216" s="7" t="s">
        <v>9</v>
      </c>
      <c r="G1216" s="8" t="s">
        <v>1210</v>
      </c>
      <c r="I1216" s="41"/>
    </row>
    <row r="1217" spans="1:9" ht="12" customHeight="1" x14ac:dyDescent="0.2">
      <c r="A1217" s="1">
        <v>1206560</v>
      </c>
      <c r="B1217" s="1" t="s">
        <v>1229</v>
      </c>
      <c r="C1217" s="3" t="s">
        <v>8</v>
      </c>
      <c r="D1217" s="4">
        <v>0.6</v>
      </c>
      <c r="E1217" s="10"/>
      <c r="F1217" s="7" t="s">
        <v>9</v>
      </c>
      <c r="G1217" s="8" t="s">
        <v>1210</v>
      </c>
      <c r="I1217" s="41"/>
    </row>
    <row r="1218" spans="1:9" ht="12" customHeight="1" x14ac:dyDescent="0.2">
      <c r="A1218" s="1">
        <v>1206573</v>
      </c>
      <c r="B1218" s="1" t="s">
        <v>1230</v>
      </c>
      <c r="C1218" s="3" t="s">
        <v>8</v>
      </c>
      <c r="D1218" s="4">
        <v>0.6</v>
      </c>
      <c r="E1218" s="10"/>
      <c r="F1218" s="7" t="s">
        <v>9</v>
      </c>
      <c r="G1218" s="8" t="s">
        <v>1210</v>
      </c>
      <c r="I1218" s="41"/>
    </row>
    <row r="1219" spans="1:9" ht="12" customHeight="1" x14ac:dyDescent="0.2">
      <c r="A1219" s="1">
        <v>1201141</v>
      </c>
      <c r="B1219" s="1" t="s">
        <v>1231</v>
      </c>
      <c r="C1219" s="3" t="s">
        <v>8</v>
      </c>
      <c r="D1219" s="4">
        <v>3.5399999999999996</v>
      </c>
      <c r="E1219" s="10"/>
      <c r="F1219" s="7" t="s">
        <v>9</v>
      </c>
      <c r="G1219" s="8" t="s">
        <v>1210</v>
      </c>
      <c r="I1219" s="41"/>
    </row>
    <row r="1220" spans="1:9" ht="12" customHeight="1" x14ac:dyDescent="0.2">
      <c r="A1220" s="1">
        <v>1201086</v>
      </c>
      <c r="B1220" s="1" t="s">
        <v>1232</v>
      </c>
      <c r="C1220" s="3" t="s">
        <v>8</v>
      </c>
      <c r="D1220" s="4">
        <v>3.03</v>
      </c>
      <c r="E1220" s="10"/>
      <c r="F1220" s="7" t="s">
        <v>9</v>
      </c>
      <c r="G1220" s="8" t="s">
        <v>1210</v>
      </c>
      <c r="I1220" s="41"/>
    </row>
    <row r="1221" spans="1:9" ht="12" customHeight="1" x14ac:dyDescent="0.2">
      <c r="A1221" s="1">
        <v>1201060</v>
      </c>
      <c r="B1221" s="1" t="s">
        <v>1233</v>
      </c>
      <c r="C1221" s="3" t="s">
        <v>8</v>
      </c>
      <c r="D1221" s="4">
        <v>3.7199999999999998</v>
      </c>
      <c r="E1221" s="10"/>
      <c r="F1221" s="7" t="s">
        <v>9</v>
      </c>
      <c r="G1221" s="8" t="s">
        <v>1210</v>
      </c>
      <c r="I1221" s="41"/>
    </row>
    <row r="1222" spans="1:9" ht="12" customHeight="1" x14ac:dyDescent="0.2">
      <c r="A1222" s="1">
        <v>3240252</v>
      </c>
      <c r="B1222" s="1" t="s">
        <v>1234</v>
      </c>
      <c r="C1222" s="3" t="s">
        <v>8</v>
      </c>
      <c r="D1222" s="4">
        <v>4.3099999999999996</v>
      </c>
      <c r="E1222" s="10"/>
      <c r="F1222" s="7" t="s">
        <v>9</v>
      </c>
      <c r="G1222" s="8" t="s">
        <v>1210</v>
      </c>
      <c r="I1222" s="41"/>
    </row>
    <row r="1223" spans="1:9" ht="12" customHeight="1" x14ac:dyDescent="0.2">
      <c r="A1223" s="1">
        <v>3240253</v>
      </c>
      <c r="B1223" s="1" t="s">
        <v>1235</v>
      </c>
      <c r="C1223" s="3" t="s">
        <v>8</v>
      </c>
      <c r="D1223" s="4">
        <v>4.43</v>
      </c>
      <c r="E1223" s="10"/>
      <c r="F1223" s="7" t="s">
        <v>9</v>
      </c>
      <c r="G1223" s="8" t="s">
        <v>1210</v>
      </c>
      <c r="I1223" s="41"/>
    </row>
    <row r="1224" spans="1:9" ht="12" customHeight="1" x14ac:dyDescent="0.2">
      <c r="A1224" s="1">
        <v>3240254</v>
      </c>
      <c r="B1224" s="1" t="s">
        <v>1236</v>
      </c>
      <c r="C1224" s="3" t="s">
        <v>8</v>
      </c>
      <c r="D1224" s="4">
        <v>4.55</v>
      </c>
      <c r="E1224" s="10"/>
      <c r="F1224" s="7" t="s">
        <v>9</v>
      </c>
      <c r="G1224" s="8" t="s">
        <v>1210</v>
      </c>
      <c r="I1224" s="41"/>
    </row>
    <row r="1225" spans="1:9" ht="12" customHeight="1" x14ac:dyDescent="0.2">
      <c r="A1225" s="1">
        <v>3240255</v>
      </c>
      <c r="B1225" s="1" t="s">
        <v>1237</v>
      </c>
      <c r="C1225" s="3" t="s">
        <v>8</v>
      </c>
      <c r="D1225" s="4">
        <v>4.96</v>
      </c>
      <c r="E1225" s="10"/>
      <c r="F1225" s="7" t="s">
        <v>9</v>
      </c>
      <c r="G1225" s="8" t="s">
        <v>1210</v>
      </c>
      <c r="I1225" s="41"/>
    </row>
    <row r="1226" spans="1:9" ht="12" customHeight="1" x14ac:dyDescent="0.2">
      <c r="A1226" s="1">
        <v>3240256</v>
      </c>
      <c r="B1226" s="1" t="s">
        <v>1238</v>
      </c>
      <c r="C1226" s="3" t="s">
        <v>8</v>
      </c>
      <c r="D1226" s="4">
        <v>5.4799999999999995</v>
      </c>
      <c r="E1226" s="10"/>
      <c r="F1226" s="7" t="s">
        <v>9</v>
      </c>
      <c r="G1226" s="8" t="s">
        <v>1210</v>
      </c>
      <c r="I1226" s="41"/>
    </row>
    <row r="1227" spans="1:9" ht="12" customHeight="1" x14ac:dyDescent="0.2">
      <c r="A1227" s="1">
        <v>804026</v>
      </c>
      <c r="B1227" s="1" t="s">
        <v>1239</v>
      </c>
      <c r="C1227" s="3" t="s">
        <v>8</v>
      </c>
      <c r="D1227" s="4">
        <v>13.42</v>
      </c>
      <c r="E1227" s="10"/>
      <c r="F1227" s="7" t="s">
        <v>9</v>
      </c>
      <c r="G1227" s="8" t="s">
        <v>1210</v>
      </c>
      <c r="I1227" s="41"/>
    </row>
    <row r="1228" spans="1:9" ht="12" customHeight="1" x14ac:dyDescent="0.2">
      <c r="A1228" s="1">
        <v>804024</v>
      </c>
      <c r="B1228" s="1" t="s">
        <v>1240</v>
      </c>
      <c r="C1228" s="3" t="s">
        <v>8</v>
      </c>
      <c r="D1228" s="4">
        <v>11.17</v>
      </c>
      <c r="E1228" s="10"/>
      <c r="F1228" s="7" t="s">
        <v>9</v>
      </c>
      <c r="G1228" s="8" t="s">
        <v>1210</v>
      </c>
      <c r="I1228" s="41"/>
    </row>
    <row r="1229" spans="1:9" ht="12" customHeight="1" x14ac:dyDescent="0.2">
      <c r="A1229" s="1">
        <v>804040</v>
      </c>
      <c r="B1229" s="1" t="s">
        <v>1241</v>
      </c>
      <c r="C1229" s="3" t="s">
        <v>8</v>
      </c>
      <c r="D1229" s="4">
        <v>15.74</v>
      </c>
      <c r="E1229" s="10"/>
      <c r="F1229" s="7" t="s">
        <v>9</v>
      </c>
      <c r="G1229" s="8" t="s">
        <v>1210</v>
      </c>
      <c r="I1229" s="41"/>
    </row>
    <row r="1230" spans="1:9" ht="12" customHeight="1" x14ac:dyDescent="0.2">
      <c r="A1230" s="1">
        <v>804038</v>
      </c>
      <c r="B1230" s="1" t="s">
        <v>1242</v>
      </c>
      <c r="C1230" s="3" t="s">
        <v>8</v>
      </c>
      <c r="D1230" s="4">
        <v>13.07</v>
      </c>
      <c r="E1230" s="10"/>
      <c r="F1230" s="7" t="s">
        <v>9</v>
      </c>
      <c r="G1230" s="8" t="s">
        <v>1210</v>
      </c>
      <c r="I1230" s="41"/>
    </row>
    <row r="1231" spans="1:9" ht="12" customHeight="1" x14ac:dyDescent="0.2">
      <c r="A1231" s="1">
        <v>804027</v>
      </c>
      <c r="B1231" s="1" t="s">
        <v>1243</v>
      </c>
      <c r="C1231" s="3" t="s">
        <v>8</v>
      </c>
      <c r="D1231" s="4">
        <v>13.42</v>
      </c>
      <c r="E1231" s="10"/>
      <c r="F1231" s="7" t="s">
        <v>9</v>
      </c>
      <c r="G1231" s="8" t="s">
        <v>1210</v>
      </c>
      <c r="I1231" s="41"/>
    </row>
    <row r="1232" spans="1:9" ht="12" customHeight="1" x14ac:dyDescent="0.2">
      <c r="A1232" s="1">
        <v>804025</v>
      </c>
      <c r="B1232" s="1" t="s">
        <v>1244</v>
      </c>
      <c r="C1232" s="3" t="s">
        <v>8</v>
      </c>
      <c r="D1232" s="4">
        <v>11.17</v>
      </c>
      <c r="E1232" s="10"/>
      <c r="F1232" s="7" t="s">
        <v>9</v>
      </c>
      <c r="G1232" s="8" t="s">
        <v>1210</v>
      </c>
      <c r="I1232" s="41"/>
    </row>
    <row r="1233" spans="1:9" ht="12" customHeight="1" x14ac:dyDescent="0.2">
      <c r="A1233" s="1">
        <v>5022630</v>
      </c>
      <c r="B1233" s="1" t="s">
        <v>1245</v>
      </c>
      <c r="C1233" s="3" t="s">
        <v>8</v>
      </c>
      <c r="D1233" s="4">
        <v>1.59</v>
      </c>
      <c r="E1233" s="10"/>
      <c r="F1233" s="7" t="s">
        <v>9</v>
      </c>
      <c r="G1233" s="8" t="s">
        <v>172</v>
      </c>
      <c r="I1233" s="41"/>
    </row>
    <row r="1234" spans="1:9" ht="12" customHeight="1" x14ac:dyDescent="0.2">
      <c r="A1234" s="1">
        <v>3034372</v>
      </c>
      <c r="B1234" s="1" t="s">
        <v>1246</v>
      </c>
      <c r="C1234" s="3" t="s">
        <v>8</v>
      </c>
      <c r="D1234" s="4">
        <v>1.98</v>
      </c>
      <c r="E1234" s="10"/>
      <c r="F1234" s="7" t="s">
        <v>9</v>
      </c>
      <c r="G1234" s="8" t="s">
        <v>172</v>
      </c>
      <c r="I1234" s="41"/>
    </row>
    <row r="1235" spans="1:9" ht="12" customHeight="1" x14ac:dyDescent="0.2">
      <c r="A1235" s="1">
        <v>5022627</v>
      </c>
      <c r="B1235" s="1" t="s">
        <v>1247</v>
      </c>
      <c r="C1235" s="3" t="s">
        <v>8</v>
      </c>
      <c r="D1235" s="4">
        <v>33.61</v>
      </c>
      <c r="E1235" s="10"/>
      <c r="F1235" s="7" t="s">
        <v>9</v>
      </c>
      <c r="G1235" s="8" t="s">
        <v>1248</v>
      </c>
      <c r="I1235" s="41"/>
    </row>
    <row r="1236" spans="1:9" ht="12" customHeight="1" x14ac:dyDescent="0.2">
      <c r="A1236" s="1">
        <v>5022656</v>
      </c>
      <c r="B1236" s="1" t="s">
        <v>1249</v>
      </c>
      <c r="C1236" s="3" t="s">
        <v>8</v>
      </c>
      <c r="D1236" s="4">
        <v>1.95</v>
      </c>
      <c r="E1236" s="10"/>
      <c r="F1236" s="7" t="s">
        <v>9</v>
      </c>
      <c r="G1236" s="8" t="s">
        <v>172</v>
      </c>
      <c r="I1236" s="41"/>
    </row>
    <row r="1237" spans="1:9" ht="12" customHeight="1" x14ac:dyDescent="0.2">
      <c r="A1237" s="1">
        <v>3034373</v>
      </c>
      <c r="B1237" s="1" t="s">
        <v>1250</v>
      </c>
      <c r="C1237" s="3" t="s">
        <v>8</v>
      </c>
      <c r="D1237" s="4">
        <v>2.36</v>
      </c>
      <c r="E1237" s="10"/>
      <c r="F1237" s="7" t="s">
        <v>9</v>
      </c>
      <c r="G1237" s="8" t="s">
        <v>172</v>
      </c>
      <c r="I1237" s="41"/>
    </row>
    <row r="1238" spans="1:9" ht="12" customHeight="1" x14ac:dyDescent="0.2">
      <c r="A1238" s="1">
        <v>5022672</v>
      </c>
      <c r="B1238" s="1" t="s">
        <v>1251</v>
      </c>
      <c r="C1238" s="3" t="s">
        <v>8</v>
      </c>
      <c r="D1238" s="4">
        <v>8.19</v>
      </c>
      <c r="E1238" s="10"/>
      <c r="F1238" s="7" t="s">
        <v>9</v>
      </c>
      <c r="G1238" s="8" t="s">
        <v>172</v>
      </c>
      <c r="I1238" s="41"/>
    </row>
    <row r="1239" spans="1:9" ht="12" customHeight="1" x14ac:dyDescent="0.2">
      <c r="A1239" s="1">
        <v>5022643</v>
      </c>
      <c r="B1239" s="1" t="s">
        <v>1252</v>
      </c>
      <c r="C1239" s="3" t="s">
        <v>8</v>
      </c>
      <c r="D1239" s="4">
        <v>45.019999999999996</v>
      </c>
      <c r="E1239" s="10"/>
      <c r="F1239" s="7" t="s">
        <v>9</v>
      </c>
      <c r="G1239" s="8" t="s">
        <v>1248</v>
      </c>
      <c r="I1239" s="41"/>
    </row>
    <row r="1240" spans="1:9" ht="12" customHeight="1" x14ac:dyDescent="0.2">
      <c r="A1240" s="1">
        <v>3034374</v>
      </c>
      <c r="B1240" s="1" t="s">
        <v>1253</v>
      </c>
      <c r="C1240" s="3" t="s">
        <v>8</v>
      </c>
      <c r="D1240" s="4">
        <v>4.91</v>
      </c>
      <c r="E1240" s="10"/>
      <c r="F1240" s="7" t="s">
        <v>9</v>
      </c>
      <c r="G1240" s="8" t="s">
        <v>172</v>
      </c>
      <c r="I1240" s="41"/>
    </row>
    <row r="1241" spans="1:9" ht="12" customHeight="1" x14ac:dyDescent="0.2">
      <c r="A1241" s="1">
        <v>3034358</v>
      </c>
      <c r="B1241" s="1" t="s">
        <v>1254</v>
      </c>
      <c r="C1241" s="3" t="s">
        <v>8</v>
      </c>
      <c r="D1241" s="4">
        <v>3.15</v>
      </c>
      <c r="E1241" s="10"/>
      <c r="F1241" s="7" t="s">
        <v>9</v>
      </c>
      <c r="G1241" s="8" t="s">
        <v>172</v>
      </c>
      <c r="I1241" s="41"/>
    </row>
    <row r="1242" spans="1:9" ht="12" customHeight="1" x14ac:dyDescent="0.2">
      <c r="A1242" s="1">
        <v>3034361</v>
      </c>
      <c r="B1242" s="1" t="s">
        <v>1255</v>
      </c>
      <c r="C1242" s="3" t="s">
        <v>8</v>
      </c>
      <c r="D1242" s="4">
        <v>132</v>
      </c>
      <c r="E1242" s="10"/>
      <c r="F1242" s="7" t="s">
        <v>9</v>
      </c>
      <c r="G1242" s="8" t="s">
        <v>1248</v>
      </c>
      <c r="I1242" s="41"/>
    </row>
    <row r="1243" spans="1:9" ht="12" customHeight="1" x14ac:dyDescent="0.2">
      <c r="A1243" s="1">
        <v>1201468</v>
      </c>
      <c r="B1243" s="1" t="s">
        <v>1256</v>
      </c>
      <c r="C1243" s="3" t="s">
        <v>8</v>
      </c>
      <c r="D1243" s="4">
        <v>3.36</v>
      </c>
      <c r="E1243" s="10"/>
      <c r="F1243" s="7" t="s">
        <v>9</v>
      </c>
      <c r="G1243" s="8" t="s">
        <v>1210</v>
      </c>
      <c r="I1243" s="41"/>
    </row>
    <row r="1244" spans="1:9" ht="12" customHeight="1" x14ac:dyDescent="0.2">
      <c r="A1244" s="1">
        <v>5021110</v>
      </c>
      <c r="B1244" s="1" t="s">
        <v>1257</v>
      </c>
      <c r="C1244" s="3" t="s">
        <v>988</v>
      </c>
      <c r="D1244" s="4" t="s">
        <v>5057</v>
      </c>
      <c r="E1244" s="10"/>
      <c r="F1244" s="7" t="s">
        <v>9</v>
      </c>
      <c r="G1244" s="8" t="s">
        <v>1248</v>
      </c>
      <c r="I1244" s="41"/>
    </row>
    <row r="1245" spans="1:9" ht="12" customHeight="1" x14ac:dyDescent="0.2">
      <c r="A1245" s="1">
        <v>3240265</v>
      </c>
      <c r="B1245" s="1" t="s">
        <v>1258</v>
      </c>
      <c r="C1245" s="3" t="s">
        <v>8</v>
      </c>
      <c r="D1245" s="4">
        <v>29.8</v>
      </c>
      <c r="E1245" s="10"/>
      <c r="F1245" s="7" t="s">
        <v>9</v>
      </c>
      <c r="G1245" s="8" t="s">
        <v>172</v>
      </c>
      <c r="I1245" s="41"/>
    </row>
    <row r="1246" spans="1:9" ht="12" customHeight="1" x14ac:dyDescent="0.2">
      <c r="A1246" s="1">
        <v>1019420</v>
      </c>
      <c r="B1246" s="1" t="s">
        <v>1259</v>
      </c>
      <c r="C1246" s="3" t="s">
        <v>8</v>
      </c>
      <c r="D1246" s="4">
        <v>8.31</v>
      </c>
      <c r="E1246" s="10"/>
      <c r="F1246" s="7" t="s">
        <v>9</v>
      </c>
      <c r="G1246" s="8" t="s">
        <v>1210</v>
      </c>
      <c r="I1246" s="41"/>
    </row>
    <row r="1247" spans="1:9" ht="12" customHeight="1" x14ac:dyDescent="0.2">
      <c r="A1247" s="1">
        <v>1019421</v>
      </c>
      <c r="B1247" s="1" t="s">
        <v>1260</v>
      </c>
      <c r="C1247" s="3" t="s">
        <v>8</v>
      </c>
      <c r="D1247" s="4">
        <v>9.5499999999999989</v>
      </c>
      <c r="E1247" s="10"/>
      <c r="F1247" s="7" t="s">
        <v>9</v>
      </c>
      <c r="G1247" s="8" t="s">
        <v>1210</v>
      </c>
      <c r="I1247" s="41"/>
    </row>
    <row r="1248" spans="1:9" ht="12" customHeight="1" x14ac:dyDescent="0.2">
      <c r="A1248" s="1">
        <v>1019422</v>
      </c>
      <c r="B1248" s="1" t="s">
        <v>1261</v>
      </c>
      <c r="C1248" s="3" t="s">
        <v>8</v>
      </c>
      <c r="D1248" s="4">
        <v>11.07</v>
      </c>
      <c r="E1248" s="10"/>
      <c r="F1248" s="7" t="s">
        <v>9</v>
      </c>
      <c r="G1248" s="8" t="s">
        <v>1210</v>
      </c>
      <c r="I1248" s="41"/>
    </row>
    <row r="1249" spans="1:9" ht="12" customHeight="1" x14ac:dyDescent="0.2">
      <c r="A1249" s="1">
        <v>1019423</v>
      </c>
      <c r="B1249" s="1" t="s">
        <v>1262</v>
      </c>
      <c r="C1249" s="3" t="s">
        <v>8</v>
      </c>
      <c r="D1249" s="4">
        <v>14.87</v>
      </c>
      <c r="E1249" s="10"/>
      <c r="F1249" s="7" t="s">
        <v>9</v>
      </c>
      <c r="G1249" s="8" t="s">
        <v>1210</v>
      </c>
      <c r="I1249" s="41"/>
    </row>
    <row r="1250" spans="1:9" ht="12" customHeight="1" x14ac:dyDescent="0.2">
      <c r="A1250" s="1">
        <v>3025338</v>
      </c>
      <c r="B1250" s="1" t="s">
        <v>1263</v>
      </c>
      <c r="C1250" s="3" t="s">
        <v>8</v>
      </c>
      <c r="D1250" s="4">
        <v>9.69</v>
      </c>
      <c r="E1250" s="10"/>
      <c r="F1250" s="7" t="s">
        <v>9</v>
      </c>
      <c r="G1250" s="8" t="s">
        <v>1210</v>
      </c>
      <c r="I1250" s="41"/>
    </row>
    <row r="1251" spans="1:9" ht="12" customHeight="1" x14ac:dyDescent="0.2">
      <c r="A1251" s="1">
        <v>3025163</v>
      </c>
      <c r="B1251" s="1" t="s">
        <v>1264</v>
      </c>
      <c r="C1251" s="3" t="s">
        <v>8</v>
      </c>
      <c r="D1251" s="4">
        <v>11.129999999999999</v>
      </c>
      <c r="E1251" s="10"/>
      <c r="F1251" s="7" t="s">
        <v>9</v>
      </c>
      <c r="G1251" s="8" t="s">
        <v>1210</v>
      </c>
      <c r="I1251" s="41"/>
    </row>
    <row r="1252" spans="1:9" ht="12" customHeight="1" x14ac:dyDescent="0.2">
      <c r="A1252" s="1">
        <v>3025176</v>
      </c>
      <c r="B1252" s="1" t="s">
        <v>1265</v>
      </c>
      <c r="C1252" s="3" t="s">
        <v>8</v>
      </c>
      <c r="D1252" s="4">
        <v>12.92</v>
      </c>
      <c r="E1252" s="10"/>
      <c r="F1252" s="7" t="s">
        <v>9</v>
      </c>
      <c r="G1252" s="8" t="s">
        <v>1210</v>
      </c>
      <c r="I1252" s="41"/>
    </row>
    <row r="1253" spans="1:9" ht="12" customHeight="1" x14ac:dyDescent="0.2">
      <c r="A1253" s="1">
        <v>3025189</v>
      </c>
      <c r="B1253" s="1" t="s">
        <v>1266</v>
      </c>
      <c r="C1253" s="3" t="s">
        <v>8</v>
      </c>
      <c r="D1253" s="4">
        <v>17.89</v>
      </c>
      <c r="E1253" s="10"/>
      <c r="F1253" s="7" t="s">
        <v>9</v>
      </c>
      <c r="G1253" s="8" t="s">
        <v>1210</v>
      </c>
      <c r="I1253" s="41"/>
    </row>
    <row r="1254" spans="1:9" ht="12" customHeight="1" x14ac:dyDescent="0.2">
      <c r="A1254" s="1">
        <v>3026463</v>
      </c>
      <c r="B1254" s="1" t="s">
        <v>1267</v>
      </c>
      <c r="C1254" s="3" t="s">
        <v>8</v>
      </c>
      <c r="D1254" s="4">
        <v>18.75</v>
      </c>
      <c r="E1254" s="10"/>
      <c r="F1254" s="7" t="s">
        <v>9</v>
      </c>
      <c r="G1254" s="8" t="s">
        <v>1210</v>
      </c>
      <c r="I1254" s="41"/>
    </row>
    <row r="1255" spans="1:9" ht="12" customHeight="1" x14ac:dyDescent="0.2">
      <c r="A1255" s="1">
        <v>404017</v>
      </c>
      <c r="B1255" s="1" t="s">
        <v>1268</v>
      </c>
      <c r="C1255" s="3" t="s">
        <v>8</v>
      </c>
      <c r="D1255" s="4">
        <v>0.73</v>
      </c>
      <c r="E1255" s="10"/>
      <c r="F1255" s="7" t="s">
        <v>9</v>
      </c>
      <c r="G1255" s="8" t="s">
        <v>1210</v>
      </c>
      <c r="I1255" s="41"/>
    </row>
    <row r="1256" spans="1:9" ht="12" customHeight="1" x14ac:dyDescent="0.2">
      <c r="A1256" s="1">
        <v>404033</v>
      </c>
      <c r="B1256" s="1" t="s">
        <v>1269</v>
      </c>
      <c r="C1256" s="3" t="s">
        <v>8</v>
      </c>
      <c r="D1256" s="4">
        <v>1.1100000000000001</v>
      </c>
      <c r="E1256" s="10"/>
      <c r="F1256" s="7" t="s">
        <v>9</v>
      </c>
      <c r="G1256" s="8" t="s">
        <v>1210</v>
      </c>
      <c r="I1256" s="41"/>
    </row>
    <row r="1257" spans="1:9" ht="12" customHeight="1" x14ac:dyDescent="0.2">
      <c r="A1257" s="1">
        <v>404046</v>
      </c>
      <c r="B1257" s="1" t="s">
        <v>1270</v>
      </c>
      <c r="C1257" s="3" t="s">
        <v>8</v>
      </c>
      <c r="D1257" s="4">
        <v>2.4300000000000002</v>
      </c>
      <c r="E1257" s="10"/>
      <c r="F1257" s="7" t="s">
        <v>9</v>
      </c>
      <c r="G1257" s="8" t="s">
        <v>1210</v>
      </c>
      <c r="I1257" s="41"/>
    </row>
    <row r="1258" spans="1:9" ht="12" customHeight="1" x14ac:dyDescent="0.2">
      <c r="A1258" s="1">
        <v>421016</v>
      </c>
      <c r="B1258" s="1" t="s">
        <v>1271</v>
      </c>
      <c r="C1258" s="3" t="s">
        <v>8</v>
      </c>
      <c r="D1258" s="4">
        <v>1.06</v>
      </c>
      <c r="E1258" s="10"/>
      <c r="F1258" s="7" t="s">
        <v>9</v>
      </c>
      <c r="G1258" s="8" t="s">
        <v>1210</v>
      </c>
      <c r="I1258" s="41"/>
    </row>
    <row r="1259" spans="1:9" ht="12" customHeight="1" x14ac:dyDescent="0.2">
      <c r="A1259" s="1">
        <v>423014</v>
      </c>
      <c r="B1259" s="1" t="s">
        <v>1272</v>
      </c>
      <c r="C1259" s="3" t="s">
        <v>8</v>
      </c>
      <c r="D1259" s="4">
        <v>1.52</v>
      </c>
      <c r="E1259" s="10"/>
      <c r="F1259" s="7" t="s">
        <v>9</v>
      </c>
      <c r="G1259" s="8" t="s">
        <v>1210</v>
      </c>
      <c r="I1259" s="41"/>
    </row>
    <row r="1260" spans="1:9" ht="12" customHeight="1" x14ac:dyDescent="0.2">
      <c r="A1260" s="1">
        <v>424013</v>
      </c>
      <c r="B1260" s="1" t="s">
        <v>1273</v>
      </c>
      <c r="C1260" s="3" t="s">
        <v>8</v>
      </c>
      <c r="D1260" s="4">
        <v>2.8</v>
      </c>
      <c r="E1260" s="10"/>
      <c r="F1260" s="7" t="s">
        <v>9</v>
      </c>
      <c r="G1260" s="8" t="s">
        <v>1210</v>
      </c>
      <c r="I1260" s="41"/>
    </row>
    <row r="1261" spans="1:9" ht="12" customHeight="1" x14ac:dyDescent="0.2">
      <c r="A1261" s="1">
        <v>421029</v>
      </c>
      <c r="B1261" s="1" t="s">
        <v>1274</v>
      </c>
      <c r="C1261" s="3" t="s">
        <v>8</v>
      </c>
      <c r="D1261" s="4">
        <v>1.06</v>
      </c>
      <c r="E1261" s="10"/>
      <c r="F1261" s="7" t="s">
        <v>9</v>
      </c>
      <c r="G1261" s="8" t="s">
        <v>1210</v>
      </c>
      <c r="I1261" s="41"/>
    </row>
    <row r="1262" spans="1:9" ht="12" customHeight="1" x14ac:dyDescent="0.2">
      <c r="A1262" s="1">
        <v>423027</v>
      </c>
      <c r="B1262" s="1" t="s">
        <v>1275</v>
      </c>
      <c r="C1262" s="3" t="s">
        <v>8</v>
      </c>
      <c r="D1262" s="4">
        <v>1.52</v>
      </c>
      <c r="E1262" s="10"/>
      <c r="F1262" s="7" t="s">
        <v>9</v>
      </c>
      <c r="G1262" s="8" t="s">
        <v>1210</v>
      </c>
      <c r="I1262" s="41"/>
    </row>
    <row r="1263" spans="1:9" ht="12" customHeight="1" x14ac:dyDescent="0.2">
      <c r="A1263" s="1">
        <v>424026</v>
      </c>
      <c r="B1263" s="1" t="s">
        <v>1276</v>
      </c>
      <c r="C1263" s="3" t="s">
        <v>8</v>
      </c>
      <c r="D1263" s="4">
        <v>2.8</v>
      </c>
      <c r="E1263" s="10"/>
      <c r="F1263" s="7" t="s">
        <v>9</v>
      </c>
      <c r="G1263" s="8" t="s">
        <v>1210</v>
      </c>
      <c r="I1263" s="41"/>
    </row>
    <row r="1264" spans="1:9" ht="12" customHeight="1" x14ac:dyDescent="0.2">
      <c r="A1264" s="1">
        <v>402174</v>
      </c>
      <c r="B1264" s="1" t="s">
        <v>1277</v>
      </c>
      <c r="C1264" s="3" t="s">
        <v>988</v>
      </c>
      <c r="D1264" s="4">
        <v>25.740000000000002</v>
      </c>
      <c r="E1264" s="10"/>
      <c r="F1264" s="7" t="s">
        <v>9</v>
      </c>
      <c r="G1264" s="8" t="s">
        <v>1210</v>
      </c>
      <c r="I1264" s="41"/>
    </row>
    <row r="1265" spans="1:9" ht="12" customHeight="1" x14ac:dyDescent="0.2">
      <c r="A1265" s="1">
        <v>404428</v>
      </c>
      <c r="B1265" s="1" t="s">
        <v>1278</v>
      </c>
      <c r="C1265" s="3" t="s">
        <v>8</v>
      </c>
      <c r="D1265" s="4">
        <v>2.13</v>
      </c>
      <c r="E1265" s="10"/>
      <c r="F1265" s="7" t="s">
        <v>9</v>
      </c>
      <c r="G1265" s="8" t="s">
        <v>1210</v>
      </c>
      <c r="I1265" s="41"/>
    </row>
    <row r="1266" spans="1:9" ht="12" customHeight="1" x14ac:dyDescent="0.2">
      <c r="A1266" s="1">
        <v>404431</v>
      </c>
      <c r="B1266" s="1" t="s">
        <v>1279</v>
      </c>
      <c r="C1266" s="3" t="s">
        <v>8</v>
      </c>
      <c r="D1266" s="4">
        <v>3.61</v>
      </c>
      <c r="E1266" s="10"/>
      <c r="F1266" s="7" t="s">
        <v>9</v>
      </c>
      <c r="G1266" s="8" t="s">
        <v>1210</v>
      </c>
      <c r="I1266" s="41"/>
    </row>
    <row r="1267" spans="1:9" ht="12" customHeight="1" x14ac:dyDescent="0.2">
      <c r="A1267" s="1">
        <v>404460</v>
      </c>
      <c r="B1267" s="1" t="s">
        <v>1280</v>
      </c>
      <c r="C1267" s="3" t="s">
        <v>8</v>
      </c>
      <c r="D1267" s="4">
        <v>3.61</v>
      </c>
      <c r="E1267" s="10"/>
      <c r="F1267" s="7" t="s">
        <v>9</v>
      </c>
      <c r="G1267" s="8" t="s">
        <v>1210</v>
      </c>
      <c r="I1267" s="41"/>
    </row>
    <row r="1268" spans="1:9" ht="12" customHeight="1" x14ac:dyDescent="0.2">
      <c r="A1268" s="1">
        <v>3025341</v>
      </c>
      <c r="B1268" s="1" t="s">
        <v>1281</v>
      </c>
      <c r="C1268" s="3" t="s">
        <v>8</v>
      </c>
      <c r="D1268" s="4">
        <v>7.76</v>
      </c>
      <c r="E1268" s="10"/>
      <c r="F1268" s="7" t="s">
        <v>9</v>
      </c>
      <c r="G1268" s="8" t="s">
        <v>1210</v>
      </c>
      <c r="I1268" s="41"/>
    </row>
    <row r="1269" spans="1:9" ht="12" customHeight="1" x14ac:dyDescent="0.2">
      <c r="A1269" s="1">
        <v>3026476</v>
      </c>
      <c r="B1269" s="1" t="s">
        <v>1282</v>
      </c>
      <c r="C1269" s="3" t="s">
        <v>8</v>
      </c>
      <c r="D1269" s="4">
        <v>5.08</v>
      </c>
      <c r="E1269" s="10"/>
      <c r="F1269" s="7" t="s">
        <v>9</v>
      </c>
      <c r="G1269" s="8" t="s">
        <v>1210</v>
      </c>
      <c r="I1269" s="41"/>
    </row>
    <row r="1270" spans="1:9" ht="12" customHeight="1" x14ac:dyDescent="0.2">
      <c r="A1270" s="1">
        <v>3071400</v>
      </c>
      <c r="B1270" s="1" t="s">
        <v>1283</v>
      </c>
      <c r="C1270" s="3" t="s">
        <v>8</v>
      </c>
      <c r="D1270" s="4">
        <v>73.650000000000006</v>
      </c>
      <c r="E1270" s="10"/>
      <c r="F1270" s="7" t="s">
        <v>9</v>
      </c>
      <c r="G1270" s="8" t="s">
        <v>172</v>
      </c>
      <c r="I1270" s="41"/>
    </row>
    <row r="1271" spans="1:9" ht="12" customHeight="1" x14ac:dyDescent="0.2">
      <c r="A1271" s="1">
        <v>3071410</v>
      </c>
      <c r="B1271" s="1" t="s">
        <v>1284</v>
      </c>
      <c r="C1271" s="3" t="s">
        <v>8</v>
      </c>
      <c r="D1271" s="4">
        <v>24.130000000000003</v>
      </c>
      <c r="E1271" s="10"/>
      <c r="F1271" s="7" t="s">
        <v>9</v>
      </c>
      <c r="G1271" s="8" t="s">
        <v>172</v>
      </c>
      <c r="I1271" s="41"/>
    </row>
    <row r="1272" spans="1:9" ht="12" customHeight="1" x14ac:dyDescent="0.2">
      <c r="A1272" s="1">
        <v>803982</v>
      </c>
      <c r="B1272" s="1" t="s">
        <v>1285</v>
      </c>
      <c r="C1272" s="3" t="s">
        <v>8</v>
      </c>
      <c r="D1272" s="4">
        <v>58.94</v>
      </c>
      <c r="E1272" s="10"/>
      <c r="F1272" s="7" t="s">
        <v>9</v>
      </c>
      <c r="G1272" s="8" t="s">
        <v>1286</v>
      </c>
      <c r="I1272" s="41"/>
    </row>
    <row r="1273" spans="1:9" ht="12" customHeight="1" x14ac:dyDescent="0.2">
      <c r="A1273" s="1">
        <v>803983</v>
      </c>
      <c r="B1273" s="1" t="s">
        <v>1287</v>
      </c>
      <c r="C1273" s="3" t="s">
        <v>8</v>
      </c>
      <c r="D1273" s="4">
        <v>64.850000000000009</v>
      </c>
      <c r="E1273" s="10"/>
      <c r="F1273" s="7" t="s">
        <v>9</v>
      </c>
      <c r="G1273" s="8" t="s">
        <v>1286</v>
      </c>
      <c r="I1273" s="41"/>
    </row>
    <row r="1274" spans="1:9" ht="12" customHeight="1" x14ac:dyDescent="0.2">
      <c r="A1274" s="1">
        <v>816375</v>
      </c>
      <c r="B1274" s="1" t="s">
        <v>1288</v>
      </c>
      <c r="C1274" s="3" t="s">
        <v>8</v>
      </c>
      <c r="D1274" s="4">
        <v>1164</v>
      </c>
      <c r="E1274" s="10"/>
      <c r="F1274" s="7" t="s">
        <v>9</v>
      </c>
      <c r="G1274" s="8" t="s">
        <v>1286</v>
      </c>
      <c r="I1274" s="41"/>
    </row>
    <row r="1275" spans="1:9" ht="12" customHeight="1" x14ac:dyDescent="0.2">
      <c r="A1275" s="1">
        <v>816430</v>
      </c>
      <c r="B1275" s="1" t="s">
        <v>1289</v>
      </c>
      <c r="C1275" s="3" t="s">
        <v>8</v>
      </c>
      <c r="D1275" s="4">
        <v>1138</v>
      </c>
      <c r="E1275" s="10"/>
      <c r="F1275" s="7" t="s">
        <v>9</v>
      </c>
      <c r="G1275" s="8" t="s">
        <v>1286</v>
      </c>
      <c r="I1275" s="41"/>
    </row>
    <row r="1276" spans="1:9" ht="12" customHeight="1" x14ac:dyDescent="0.2">
      <c r="A1276" s="1">
        <v>816498</v>
      </c>
      <c r="B1276" s="1" t="s">
        <v>1290</v>
      </c>
      <c r="C1276" s="3" t="s">
        <v>8</v>
      </c>
      <c r="D1276" s="4">
        <v>1056</v>
      </c>
      <c r="E1276" s="10"/>
      <c r="F1276" s="7" t="s">
        <v>9</v>
      </c>
      <c r="G1276" s="8" t="s">
        <v>1286</v>
      </c>
      <c r="I1276" s="41"/>
    </row>
    <row r="1277" spans="1:9" ht="12" customHeight="1" x14ac:dyDescent="0.2">
      <c r="A1277" s="1">
        <v>816553</v>
      </c>
      <c r="B1277" s="1" t="s">
        <v>1291</v>
      </c>
      <c r="C1277" s="3" t="s">
        <v>8</v>
      </c>
      <c r="D1277" s="4">
        <v>860</v>
      </c>
      <c r="E1277" s="10"/>
      <c r="F1277" s="7" t="s">
        <v>9</v>
      </c>
      <c r="G1277" s="8" t="s">
        <v>1286</v>
      </c>
      <c r="I1277" s="41"/>
    </row>
    <row r="1278" spans="1:9" ht="12" customHeight="1" x14ac:dyDescent="0.2">
      <c r="A1278" s="1">
        <v>816210</v>
      </c>
      <c r="B1278" s="1" t="s">
        <v>1292</v>
      </c>
      <c r="C1278" s="3" t="s">
        <v>8</v>
      </c>
      <c r="D1278" s="4">
        <v>805</v>
      </c>
      <c r="E1278" s="10"/>
      <c r="F1278" s="7" t="s">
        <v>9</v>
      </c>
      <c r="G1278" s="8" t="s">
        <v>1286</v>
      </c>
      <c r="I1278" s="41"/>
    </row>
    <row r="1279" spans="1:9" ht="12" customHeight="1" x14ac:dyDescent="0.2">
      <c r="A1279" s="1">
        <v>816605</v>
      </c>
      <c r="B1279" s="1" t="s">
        <v>1293</v>
      </c>
      <c r="C1279" s="3" t="s">
        <v>8</v>
      </c>
      <c r="D1279" s="4">
        <v>805</v>
      </c>
      <c r="E1279" s="10"/>
      <c r="F1279" s="7" t="s">
        <v>9</v>
      </c>
      <c r="G1279" s="8" t="s">
        <v>1286</v>
      </c>
      <c r="I1279" s="41"/>
    </row>
    <row r="1280" spans="1:9" ht="12" customHeight="1" x14ac:dyDescent="0.2">
      <c r="A1280" s="1">
        <v>828295</v>
      </c>
      <c r="B1280" s="1" t="s">
        <v>1294</v>
      </c>
      <c r="C1280" s="3" t="s">
        <v>8</v>
      </c>
      <c r="D1280" s="4">
        <v>306</v>
      </c>
      <c r="E1280" s="10"/>
      <c r="F1280" s="7" t="s">
        <v>9</v>
      </c>
      <c r="G1280" s="8" t="s">
        <v>1286</v>
      </c>
      <c r="I1280" s="41"/>
    </row>
    <row r="1281" spans="1:9" ht="12" customHeight="1" x14ac:dyDescent="0.2">
      <c r="A1281" s="1">
        <v>803064</v>
      </c>
      <c r="B1281" s="1" t="s">
        <v>1295</v>
      </c>
      <c r="C1281" s="3" t="s">
        <v>8</v>
      </c>
      <c r="D1281" s="4">
        <v>270</v>
      </c>
      <c r="E1281" s="10"/>
      <c r="F1281" s="7" t="s">
        <v>9</v>
      </c>
      <c r="G1281" s="8" t="s">
        <v>1286</v>
      </c>
      <c r="I1281" s="41"/>
    </row>
    <row r="1282" spans="1:9" ht="12" customHeight="1" x14ac:dyDescent="0.2">
      <c r="A1282" s="1">
        <v>829484</v>
      </c>
      <c r="B1282" s="1" t="s">
        <v>1296</v>
      </c>
      <c r="C1282" s="3" t="s">
        <v>8</v>
      </c>
      <c r="D1282" s="4">
        <v>4.6499999999999995</v>
      </c>
      <c r="E1282" s="10">
        <v>5.8124999999999991</v>
      </c>
      <c r="F1282" s="7" t="s">
        <v>9</v>
      </c>
      <c r="G1282" s="8" t="s">
        <v>1286</v>
      </c>
      <c r="I1282" s="41"/>
    </row>
    <row r="1283" spans="1:9" ht="12" customHeight="1" x14ac:dyDescent="0.2">
      <c r="A1283" s="1">
        <v>828732</v>
      </c>
      <c r="B1283" s="1" t="s">
        <v>1297</v>
      </c>
      <c r="C1283" s="3" t="s">
        <v>8</v>
      </c>
      <c r="D1283" s="4">
        <v>4.6499999999999995</v>
      </c>
      <c r="E1283" s="10">
        <v>5.8124999999999991</v>
      </c>
      <c r="F1283" s="7" t="s">
        <v>9</v>
      </c>
      <c r="G1283" s="8" t="s">
        <v>1286</v>
      </c>
      <c r="I1283" s="41"/>
    </row>
    <row r="1284" spans="1:9" ht="12" customHeight="1" x14ac:dyDescent="0.2">
      <c r="A1284" s="1">
        <v>828734</v>
      </c>
      <c r="B1284" s="1" t="s">
        <v>1298</v>
      </c>
      <c r="C1284" s="3" t="s">
        <v>8</v>
      </c>
      <c r="D1284" s="4">
        <v>4.6499999999999995</v>
      </c>
      <c r="E1284" s="10">
        <v>5.8124999999999991</v>
      </c>
      <c r="F1284" s="7" t="s">
        <v>9</v>
      </c>
      <c r="G1284" s="8" t="s">
        <v>1286</v>
      </c>
      <c r="I1284" s="41"/>
    </row>
    <row r="1285" spans="1:9" ht="12" customHeight="1" x14ac:dyDescent="0.2">
      <c r="A1285" s="1">
        <v>828736</v>
      </c>
      <c r="B1285" s="1" t="s">
        <v>1299</v>
      </c>
      <c r="C1285" s="3" t="s">
        <v>8</v>
      </c>
      <c r="D1285" s="4">
        <v>4.6499999999999995</v>
      </c>
      <c r="E1285" s="10">
        <v>5.8124999999999991</v>
      </c>
      <c r="F1285" s="7" t="s">
        <v>9</v>
      </c>
      <c r="G1285" s="8" t="s">
        <v>1286</v>
      </c>
      <c r="I1285" s="41"/>
    </row>
    <row r="1286" spans="1:9" ht="12" customHeight="1" x14ac:dyDescent="0.2">
      <c r="A1286" s="1">
        <v>828740</v>
      </c>
      <c r="B1286" s="1" t="s">
        <v>1300</v>
      </c>
      <c r="C1286" s="3" t="s">
        <v>8</v>
      </c>
      <c r="D1286" s="4">
        <v>4.6499999999999995</v>
      </c>
      <c r="E1286" s="10">
        <v>5.8124999999999991</v>
      </c>
      <c r="F1286" s="7" t="s">
        <v>9</v>
      </c>
      <c r="G1286" s="8" t="s">
        <v>1286</v>
      </c>
      <c r="I1286" s="41"/>
    </row>
    <row r="1287" spans="1:9" ht="12" customHeight="1" x14ac:dyDescent="0.2">
      <c r="A1287" s="1">
        <v>829142</v>
      </c>
      <c r="B1287" s="1" t="s">
        <v>1301</v>
      </c>
      <c r="C1287" s="3" t="s">
        <v>8</v>
      </c>
      <c r="D1287" s="4">
        <v>4.8099999999999996</v>
      </c>
      <c r="E1287" s="10">
        <v>6.0124999999999993</v>
      </c>
      <c r="F1287" s="7" t="s">
        <v>9</v>
      </c>
      <c r="G1287" s="8" t="s">
        <v>1286</v>
      </c>
      <c r="I1287" s="41"/>
    </row>
    <row r="1288" spans="1:9" ht="12" customHeight="1" x14ac:dyDescent="0.2">
      <c r="A1288" s="1">
        <v>829144</v>
      </c>
      <c r="B1288" s="1" t="s">
        <v>1302</v>
      </c>
      <c r="C1288" s="3" t="s">
        <v>8</v>
      </c>
      <c r="D1288" s="4">
        <v>4.8099999999999996</v>
      </c>
      <c r="E1288" s="10">
        <v>6.0124999999999993</v>
      </c>
      <c r="F1288" s="7" t="s">
        <v>9</v>
      </c>
      <c r="G1288" s="8" t="s">
        <v>1286</v>
      </c>
      <c r="I1288" s="41"/>
    </row>
    <row r="1289" spans="1:9" ht="12" customHeight="1" x14ac:dyDescent="0.2">
      <c r="A1289" s="1">
        <v>829146</v>
      </c>
      <c r="B1289" s="1" t="s">
        <v>1303</v>
      </c>
      <c r="C1289" s="3" t="s">
        <v>8</v>
      </c>
      <c r="D1289" s="4">
        <v>4.8099999999999996</v>
      </c>
      <c r="E1289" s="10">
        <v>6.0124999999999993</v>
      </c>
      <c r="F1289" s="7" t="s">
        <v>9</v>
      </c>
      <c r="G1289" s="8" t="s">
        <v>1286</v>
      </c>
      <c r="I1289" s="41"/>
    </row>
    <row r="1290" spans="1:9" ht="12" customHeight="1" x14ac:dyDescent="0.2">
      <c r="A1290" s="1">
        <v>829486</v>
      </c>
      <c r="B1290" s="1" t="s">
        <v>1304</v>
      </c>
      <c r="C1290" s="3" t="s">
        <v>8</v>
      </c>
      <c r="D1290" s="4">
        <v>4.1899999999999995</v>
      </c>
      <c r="E1290" s="10">
        <v>5.2374999999999989</v>
      </c>
      <c r="F1290" s="7" t="s">
        <v>9</v>
      </c>
      <c r="G1290" s="8" t="s">
        <v>1286</v>
      </c>
      <c r="I1290" s="41"/>
    </row>
    <row r="1291" spans="1:9" ht="12" customHeight="1" x14ac:dyDescent="0.2">
      <c r="A1291" s="1">
        <v>828742</v>
      </c>
      <c r="B1291" s="1" t="s">
        <v>1305</v>
      </c>
      <c r="C1291" s="3" t="s">
        <v>8</v>
      </c>
      <c r="D1291" s="4">
        <v>4.1899999999999995</v>
      </c>
      <c r="E1291" s="10">
        <v>5.2374999999999989</v>
      </c>
      <c r="F1291" s="7" t="s">
        <v>9</v>
      </c>
      <c r="G1291" s="8" t="s">
        <v>1286</v>
      </c>
      <c r="I1291" s="41"/>
    </row>
    <row r="1292" spans="1:9" ht="12" customHeight="1" x14ac:dyDescent="0.2">
      <c r="A1292" s="1">
        <v>828744</v>
      </c>
      <c r="B1292" s="1" t="s">
        <v>1306</v>
      </c>
      <c r="C1292" s="3" t="s">
        <v>8</v>
      </c>
      <c r="D1292" s="4">
        <v>4.1899999999999995</v>
      </c>
      <c r="E1292" s="10">
        <v>5.2374999999999989</v>
      </c>
      <c r="F1292" s="7" t="s">
        <v>9</v>
      </c>
      <c r="G1292" s="8" t="s">
        <v>1286</v>
      </c>
      <c r="I1292" s="41"/>
    </row>
    <row r="1293" spans="1:9" ht="12" customHeight="1" x14ac:dyDescent="0.2">
      <c r="A1293" s="1">
        <v>828746</v>
      </c>
      <c r="B1293" s="1" t="s">
        <v>1307</v>
      </c>
      <c r="C1293" s="3" t="s">
        <v>8</v>
      </c>
      <c r="D1293" s="4">
        <v>4.1899999999999995</v>
      </c>
      <c r="E1293" s="10">
        <v>5.2374999999999989</v>
      </c>
      <c r="F1293" s="7" t="s">
        <v>9</v>
      </c>
      <c r="G1293" s="8" t="s">
        <v>1286</v>
      </c>
      <c r="I1293" s="41"/>
    </row>
    <row r="1294" spans="1:9" ht="12" customHeight="1" x14ac:dyDescent="0.2">
      <c r="A1294" s="1">
        <v>828748</v>
      </c>
      <c r="B1294" s="1" t="s">
        <v>1308</v>
      </c>
      <c r="C1294" s="3" t="s">
        <v>8</v>
      </c>
      <c r="D1294" s="4">
        <v>4.1899999999999995</v>
      </c>
      <c r="E1294" s="10">
        <v>5.2374999999999989</v>
      </c>
      <c r="F1294" s="7" t="s">
        <v>9</v>
      </c>
      <c r="G1294" s="8" t="s">
        <v>1286</v>
      </c>
      <c r="I1294" s="41"/>
    </row>
    <row r="1295" spans="1:9" ht="12" customHeight="1" x14ac:dyDescent="0.2">
      <c r="A1295" s="1">
        <v>829204</v>
      </c>
      <c r="B1295" s="1" t="s">
        <v>1309</v>
      </c>
      <c r="C1295" s="3" t="s">
        <v>8</v>
      </c>
      <c r="D1295" s="4">
        <v>4.37</v>
      </c>
      <c r="E1295" s="10">
        <v>5.4625000000000004</v>
      </c>
      <c r="F1295" s="7" t="s">
        <v>9</v>
      </c>
      <c r="G1295" s="8" t="s">
        <v>1286</v>
      </c>
      <c r="I1295" s="41"/>
    </row>
    <row r="1296" spans="1:9" ht="12" customHeight="1" x14ac:dyDescent="0.2">
      <c r="A1296" s="1">
        <v>829214</v>
      </c>
      <c r="B1296" s="1" t="s">
        <v>1310</v>
      </c>
      <c r="C1296" s="3" t="s">
        <v>8</v>
      </c>
      <c r="D1296" s="4">
        <v>4.37</v>
      </c>
      <c r="E1296" s="10">
        <v>5.4625000000000004</v>
      </c>
      <c r="F1296" s="7" t="s">
        <v>9</v>
      </c>
      <c r="G1296" s="8" t="s">
        <v>1286</v>
      </c>
      <c r="I1296" s="41"/>
    </row>
    <row r="1297" spans="1:9" ht="12" customHeight="1" x14ac:dyDescent="0.2">
      <c r="A1297" s="1">
        <v>829218</v>
      </c>
      <c r="B1297" s="1" t="s">
        <v>1311</v>
      </c>
      <c r="C1297" s="3" t="s">
        <v>8</v>
      </c>
      <c r="D1297" s="4">
        <v>4.37</v>
      </c>
      <c r="E1297" s="10">
        <v>5.4625000000000004</v>
      </c>
      <c r="F1297" s="7" t="s">
        <v>9</v>
      </c>
      <c r="G1297" s="8" t="s">
        <v>1286</v>
      </c>
      <c r="I1297" s="41"/>
    </row>
    <row r="1298" spans="1:9" ht="12" customHeight="1" x14ac:dyDescent="0.2">
      <c r="A1298" s="1">
        <v>818111</v>
      </c>
      <c r="B1298" s="1" t="s">
        <v>1312</v>
      </c>
      <c r="C1298" s="3" t="s">
        <v>8</v>
      </c>
      <c r="D1298" s="4">
        <v>6.18</v>
      </c>
      <c r="E1298" s="10">
        <v>7.7249999999999996</v>
      </c>
      <c r="F1298" s="7" t="s">
        <v>9</v>
      </c>
      <c r="G1298" s="8" t="s">
        <v>1286</v>
      </c>
      <c r="I1298" s="41"/>
    </row>
    <row r="1299" spans="1:9" ht="12" customHeight="1" x14ac:dyDescent="0.2">
      <c r="A1299" s="1">
        <v>818108</v>
      </c>
      <c r="B1299" s="1" t="s">
        <v>1313</v>
      </c>
      <c r="C1299" s="3" t="s">
        <v>8</v>
      </c>
      <c r="D1299" s="4">
        <v>6.18</v>
      </c>
      <c r="E1299" s="10">
        <v>7.7249999999999996</v>
      </c>
      <c r="F1299" s="7" t="s">
        <v>9</v>
      </c>
      <c r="G1299" s="8" t="s">
        <v>1286</v>
      </c>
      <c r="I1299" s="41"/>
    </row>
    <row r="1300" spans="1:9" ht="12" customHeight="1" x14ac:dyDescent="0.2">
      <c r="A1300" s="1">
        <v>818085</v>
      </c>
      <c r="B1300" s="1" t="s">
        <v>1314</v>
      </c>
      <c r="C1300" s="3" t="s">
        <v>8</v>
      </c>
      <c r="D1300" s="4">
        <v>6.18</v>
      </c>
      <c r="E1300" s="10">
        <v>7.7249999999999996</v>
      </c>
      <c r="F1300" s="7" t="s">
        <v>9</v>
      </c>
      <c r="G1300" s="8" t="s">
        <v>1286</v>
      </c>
      <c r="I1300" s="41"/>
    </row>
    <row r="1301" spans="1:9" ht="12" customHeight="1" x14ac:dyDescent="0.2">
      <c r="A1301" s="1">
        <v>818072</v>
      </c>
      <c r="B1301" s="1" t="s">
        <v>1315</v>
      </c>
      <c r="C1301" s="3" t="s">
        <v>8</v>
      </c>
      <c r="D1301" s="4">
        <v>6.18</v>
      </c>
      <c r="E1301" s="10">
        <v>7.7249999999999996</v>
      </c>
      <c r="F1301" s="7" t="s">
        <v>9</v>
      </c>
      <c r="G1301" s="8" t="s">
        <v>1286</v>
      </c>
      <c r="I1301" s="41"/>
    </row>
    <row r="1302" spans="1:9" ht="12" customHeight="1" x14ac:dyDescent="0.2">
      <c r="A1302" s="1">
        <v>818069</v>
      </c>
      <c r="B1302" s="1" t="s">
        <v>1316</v>
      </c>
      <c r="C1302" s="3" t="s">
        <v>8</v>
      </c>
      <c r="D1302" s="4">
        <v>6.3999999999999995</v>
      </c>
      <c r="E1302" s="10">
        <v>7.9999999999999991</v>
      </c>
      <c r="F1302" s="7" t="s">
        <v>9</v>
      </c>
      <c r="G1302" s="8" t="s">
        <v>1286</v>
      </c>
      <c r="I1302" s="41"/>
    </row>
    <row r="1303" spans="1:9" ht="12" customHeight="1" x14ac:dyDescent="0.2">
      <c r="A1303" s="1">
        <v>819194</v>
      </c>
      <c r="B1303" s="1" t="s">
        <v>1317</v>
      </c>
      <c r="C1303" s="3" t="s">
        <v>8</v>
      </c>
      <c r="D1303" s="4">
        <v>6.3999999999999995</v>
      </c>
      <c r="E1303" s="10">
        <v>7.9999999999999991</v>
      </c>
      <c r="F1303" s="7" t="s">
        <v>9</v>
      </c>
      <c r="G1303" s="8" t="s">
        <v>1286</v>
      </c>
      <c r="I1303" s="41"/>
    </row>
    <row r="1304" spans="1:9" ht="12" customHeight="1" x14ac:dyDescent="0.2">
      <c r="A1304" s="1">
        <v>819217</v>
      </c>
      <c r="B1304" s="1" t="s">
        <v>1318</v>
      </c>
      <c r="C1304" s="3" t="s">
        <v>8</v>
      </c>
      <c r="D1304" s="4">
        <v>6.3999999999999995</v>
      </c>
      <c r="E1304" s="10">
        <v>7.9999999999999991</v>
      </c>
      <c r="F1304" s="7" t="s">
        <v>9</v>
      </c>
      <c r="G1304" s="8" t="s">
        <v>1286</v>
      </c>
      <c r="I1304" s="41"/>
    </row>
    <row r="1305" spans="1:9" ht="12" customHeight="1" x14ac:dyDescent="0.2">
      <c r="A1305" s="1">
        <v>818166</v>
      </c>
      <c r="B1305" s="1" t="s">
        <v>1319</v>
      </c>
      <c r="C1305" s="3" t="s">
        <v>8</v>
      </c>
      <c r="D1305" s="4">
        <v>5.56</v>
      </c>
      <c r="E1305" s="10">
        <v>6.9499999999999993</v>
      </c>
      <c r="F1305" s="7" t="s">
        <v>9</v>
      </c>
      <c r="G1305" s="8" t="s">
        <v>1286</v>
      </c>
      <c r="I1305" s="41"/>
    </row>
    <row r="1306" spans="1:9" ht="12" customHeight="1" x14ac:dyDescent="0.2">
      <c r="A1306" s="1">
        <v>818153</v>
      </c>
      <c r="B1306" s="1" t="s">
        <v>1320</v>
      </c>
      <c r="C1306" s="3" t="s">
        <v>8</v>
      </c>
      <c r="D1306" s="4">
        <v>5.56</v>
      </c>
      <c r="E1306" s="10">
        <v>6.9499999999999993</v>
      </c>
      <c r="F1306" s="7" t="s">
        <v>9</v>
      </c>
      <c r="G1306" s="8" t="s">
        <v>1286</v>
      </c>
      <c r="I1306" s="41"/>
    </row>
    <row r="1307" spans="1:9" ht="12" customHeight="1" x14ac:dyDescent="0.2">
      <c r="A1307" s="1">
        <v>818140</v>
      </c>
      <c r="B1307" s="1" t="s">
        <v>1321</v>
      </c>
      <c r="C1307" s="3" t="s">
        <v>8</v>
      </c>
      <c r="D1307" s="4">
        <v>5.56</v>
      </c>
      <c r="E1307" s="10">
        <v>6.9499999999999993</v>
      </c>
      <c r="F1307" s="7" t="s">
        <v>9</v>
      </c>
      <c r="G1307" s="8" t="s">
        <v>1286</v>
      </c>
      <c r="I1307" s="41"/>
    </row>
    <row r="1308" spans="1:9" ht="12" customHeight="1" x14ac:dyDescent="0.2">
      <c r="A1308" s="1">
        <v>818137</v>
      </c>
      <c r="B1308" s="1" t="s">
        <v>1322</v>
      </c>
      <c r="C1308" s="3" t="s">
        <v>8</v>
      </c>
      <c r="D1308" s="4">
        <v>5.56</v>
      </c>
      <c r="E1308" s="10">
        <v>6.9499999999999993</v>
      </c>
      <c r="F1308" s="7" t="s">
        <v>9</v>
      </c>
      <c r="G1308" s="8" t="s">
        <v>1286</v>
      </c>
      <c r="I1308" s="41"/>
    </row>
    <row r="1309" spans="1:9" ht="12" customHeight="1" x14ac:dyDescent="0.2">
      <c r="A1309" s="1">
        <v>818124</v>
      </c>
      <c r="B1309" s="1" t="s">
        <v>1323</v>
      </c>
      <c r="C1309" s="3" t="s">
        <v>8</v>
      </c>
      <c r="D1309" s="4">
        <v>5.76</v>
      </c>
      <c r="E1309" s="10">
        <v>7.1999999999999993</v>
      </c>
      <c r="F1309" s="7" t="s">
        <v>9</v>
      </c>
      <c r="G1309" s="8" t="s">
        <v>1286</v>
      </c>
      <c r="I1309" s="41"/>
    </row>
    <row r="1310" spans="1:9" ht="12" customHeight="1" x14ac:dyDescent="0.2">
      <c r="A1310" s="1">
        <v>819233</v>
      </c>
      <c r="B1310" s="1" t="s">
        <v>1324</v>
      </c>
      <c r="C1310" s="3" t="s">
        <v>8</v>
      </c>
      <c r="D1310" s="4">
        <v>5.76</v>
      </c>
      <c r="E1310" s="10">
        <v>7.1999999999999993</v>
      </c>
      <c r="F1310" s="7" t="s">
        <v>9</v>
      </c>
      <c r="G1310" s="8" t="s">
        <v>1286</v>
      </c>
      <c r="I1310" s="41"/>
    </row>
    <row r="1311" spans="1:9" ht="12" customHeight="1" x14ac:dyDescent="0.2">
      <c r="A1311" s="1">
        <v>819262</v>
      </c>
      <c r="B1311" s="1" t="s">
        <v>1325</v>
      </c>
      <c r="C1311" s="3" t="s">
        <v>8</v>
      </c>
      <c r="D1311" s="4">
        <v>5.76</v>
      </c>
      <c r="E1311" s="10">
        <v>7.1999999999999993</v>
      </c>
      <c r="F1311" s="7" t="s">
        <v>9</v>
      </c>
      <c r="G1311" s="8" t="s">
        <v>1286</v>
      </c>
      <c r="I1311" s="41"/>
    </row>
    <row r="1312" spans="1:9" ht="12" customHeight="1" x14ac:dyDescent="0.2">
      <c r="A1312" s="1">
        <v>829482</v>
      </c>
      <c r="B1312" s="1" t="s">
        <v>1326</v>
      </c>
      <c r="C1312" s="3" t="s">
        <v>8</v>
      </c>
      <c r="D1312" s="4">
        <v>5.0199999999999996</v>
      </c>
      <c r="E1312" s="10">
        <v>6.2749999999999995</v>
      </c>
      <c r="F1312" s="7" t="s">
        <v>9</v>
      </c>
      <c r="G1312" s="8" t="s">
        <v>1286</v>
      </c>
      <c r="I1312" s="41"/>
    </row>
    <row r="1313" spans="1:9" ht="12" customHeight="1" x14ac:dyDescent="0.2">
      <c r="A1313" s="1">
        <v>829483</v>
      </c>
      <c r="B1313" s="1" t="s">
        <v>1327</v>
      </c>
      <c r="C1313" s="3" t="s">
        <v>8</v>
      </c>
      <c r="D1313" s="4">
        <v>5.0199999999999996</v>
      </c>
      <c r="E1313" s="10">
        <v>6.2749999999999995</v>
      </c>
      <c r="F1313" s="7" t="s">
        <v>9</v>
      </c>
      <c r="G1313" s="8" t="s">
        <v>1286</v>
      </c>
      <c r="I1313" s="41"/>
    </row>
    <row r="1314" spans="1:9" ht="12" customHeight="1" x14ac:dyDescent="0.2">
      <c r="A1314" s="1">
        <v>829237</v>
      </c>
      <c r="B1314" s="1" t="s">
        <v>1328</v>
      </c>
      <c r="C1314" s="3" t="s">
        <v>8</v>
      </c>
      <c r="D1314" s="4">
        <v>4.5199999999999996</v>
      </c>
      <c r="E1314" s="10">
        <v>5.6499999999999995</v>
      </c>
      <c r="F1314" s="7" t="s">
        <v>9</v>
      </c>
      <c r="G1314" s="8" t="s">
        <v>1286</v>
      </c>
      <c r="I1314" s="41"/>
    </row>
    <row r="1315" spans="1:9" ht="12" customHeight="1" x14ac:dyDescent="0.2">
      <c r="A1315" s="1">
        <v>830905</v>
      </c>
      <c r="B1315" s="1" t="s">
        <v>1329</v>
      </c>
      <c r="C1315" s="3" t="s">
        <v>8</v>
      </c>
      <c r="D1315" s="4">
        <v>1.61</v>
      </c>
      <c r="E1315" s="10"/>
      <c r="F1315" s="7" t="s">
        <v>9</v>
      </c>
      <c r="G1315" s="8" t="s">
        <v>1286</v>
      </c>
      <c r="I1315" s="41"/>
    </row>
    <row r="1316" spans="1:9" ht="12" customHeight="1" x14ac:dyDescent="0.2">
      <c r="A1316" s="1">
        <v>830903</v>
      </c>
      <c r="B1316" s="1" t="s">
        <v>1330</v>
      </c>
      <c r="C1316" s="3" t="s">
        <v>8</v>
      </c>
      <c r="D1316" s="4">
        <v>1.61</v>
      </c>
      <c r="E1316" s="10"/>
      <c r="F1316" s="7" t="s">
        <v>9</v>
      </c>
      <c r="G1316" s="8" t="s">
        <v>1286</v>
      </c>
      <c r="I1316" s="41"/>
    </row>
    <row r="1317" spans="1:9" ht="12" customHeight="1" x14ac:dyDescent="0.2">
      <c r="A1317" s="1">
        <v>830902</v>
      </c>
      <c r="B1317" s="1" t="s">
        <v>1331</v>
      </c>
      <c r="C1317" s="3" t="s">
        <v>8</v>
      </c>
      <c r="D1317" s="4">
        <v>1.44</v>
      </c>
      <c r="E1317" s="10"/>
      <c r="F1317" s="7" t="s">
        <v>9</v>
      </c>
      <c r="G1317" s="8" t="s">
        <v>1286</v>
      </c>
      <c r="I1317" s="41"/>
    </row>
    <row r="1318" spans="1:9" ht="12" customHeight="1" x14ac:dyDescent="0.2">
      <c r="A1318" s="1">
        <v>830904</v>
      </c>
      <c r="B1318" s="1" t="s">
        <v>1332</v>
      </c>
      <c r="C1318" s="3" t="s">
        <v>8</v>
      </c>
      <c r="D1318" s="4">
        <v>1.44</v>
      </c>
      <c r="E1318" s="10"/>
      <c r="F1318" s="7" t="s">
        <v>9</v>
      </c>
      <c r="G1318" s="8" t="s">
        <v>1286</v>
      </c>
      <c r="I1318" s="41"/>
    </row>
    <row r="1319" spans="1:9" ht="12" customHeight="1" x14ac:dyDescent="0.2">
      <c r="A1319" s="1">
        <v>801836</v>
      </c>
      <c r="B1319" s="1" t="s">
        <v>1333</v>
      </c>
      <c r="C1319" s="3" t="s">
        <v>8</v>
      </c>
      <c r="D1319" s="4">
        <v>699</v>
      </c>
      <c r="E1319" s="10"/>
      <c r="F1319" s="7" t="s">
        <v>9</v>
      </c>
      <c r="G1319" s="8" t="s">
        <v>1286</v>
      </c>
      <c r="I1319" s="41"/>
    </row>
    <row r="1320" spans="1:9" ht="12" customHeight="1" x14ac:dyDescent="0.2">
      <c r="A1320" s="1">
        <v>801837</v>
      </c>
      <c r="B1320" s="1" t="s">
        <v>1334</v>
      </c>
      <c r="C1320" s="3" t="s">
        <v>8</v>
      </c>
      <c r="D1320" s="4">
        <v>699</v>
      </c>
      <c r="E1320" s="10"/>
      <c r="F1320" s="7" t="s">
        <v>9</v>
      </c>
      <c r="G1320" s="8" t="s">
        <v>1286</v>
      </c>
      <c r="I1320" s="41"/>
    </row>
    <row r="1321" spans="1:9" ht="12" customHeight="1" x14ac:dyDescent="0.2">
      <c r="A1321" s="1">
        <v>830768</v>
      </c>
      <c r="B1321" s="1" t="s">
        <v>1335</v>
      </c>
      <c r="C1321" s="3" t="s">
        <v>8</v>
      </c>
      <c r="D1321" s="4">
        <v>9.75</v>
      </c>
      <c r="E1321" s="10"/>
      <c r="F1321" s="7" t="s">
        <v>9</v>
      </c>
      <c r="G1321" s="8" t="s">
        <v>1286</v>
      </c>
      <c r="I1321" s="41"/>
    </row>
    <row r="1322" spans="1:9" ht="12" customHeight="1" x14ac:dyDescent="0.2">
      <c r="A1322" s="1">
        <v>1092026</v>
      </c>
      <c r="B1322" s="1" t="s">
        <v>1336</v>
      </c>
      <c r="C1322" s="3" t="s">
        <v>8</v>
      </c>
      <c r="D1322" s="4">
        <v>46.05</v>
      </c>
      <c r="E1322" s="10"/>
      <c r="F1322" s="7" t="s">
        <v>9</v>
      </c>
      <c r="G1322" s="8" t="s">
        <v>1286</v>
      </c>
      <c r="I1322" s="41"/>
    </row>
    <row r="1323" spans="1:9" ht="12" customHeight="1" x14ac:dyDescent="0.2">
      <c r="A1323" s="1">
        <v>810588</v>
      </c>
      <c r="B1323" s="1" t="s">
        <v>1337</v>
      </c>
      <c r="C1323" s="3" t="s">
        <v>8</v>
      </c>
      <c r="D1323" s="4">
        <v>1.44</v>
      </c>
      <c r="E1323" s="10"/>
      <c r="F1323" s="7" t="s">
        <v>9</v>
      </c>
      <c r="G1323" s="8" t="s">
        <v>1286</v>
      </c>
      <c r="I1323" s="41"/>
    </row>
    <row r="1324" spans="1:9" ht="12" customHeight="1" x14ac:dyDescent="0.2">
      <c r="A1324" s="1">
        <v>1000708</v>
      </c>
      <c r="B1324" s="1" t="s">
        <v>1338</v>
      </c>
      <c r="C1324" s="3" t="s">
        <v>8</v>
      </c>
      <c r="D1324" s="4">
        <v>1.49</v>
      </c>
      <c r="E1324" s="10"/>
      <c r="F1324" s="7" t="s">
        <v>9</v>
      </c>
      <c r="G1324" s="8" t="s">
        <v>1286</v>
      </c>
      <c r="I1324" s="41"/>
    </row>
    <row r="1325" spans="1:9" ht="12" customHeight="1" x14ac:dyDescent="0.2">
      <c r="A1325" s="1">
        <v>1004348</v>
      </c>
      <c r="B1325" s="1" t="s">
        <v>1339</v>
      </c>
      <c r="C1325" s="3" t="s">
        <v>8</v>
      </c>
      <c r="D1325" s="4">
        <v>1.83</v>
      </c>
      <c r="E1325" s="10"/>
      <c r="F1325" s="7" t="s">
        <v>9</v>
      </c>
      <c r="G1325" s="8" t="s">
        <v>1286</v>
      </c>
      <c r="I1325" s="41"/>
    </row>
    <row r="1326" spans="1:9" ht="12" customHeight="1" x14ac:dyDescent="0.2">
      <c r="A1326" s="1">
        <v>809421</v>
      </c>
      <c r="B1326" s="1" t="s">
        <v>1340</v>
      </c>
      <c r="C1326" s="3" t="s">
        <v>8</v>
      </c>
      <c r="D1326" s="4">
        <v>1.91</v>
      </c>
      <c r="E1326" s="10"/>
      <c r="F1326" s="7" t="s">
        <v>9</v>
      </c>
      <c r="G1326" s="8" t="s">
        <v>1286</v>
      </c>
      <c r="I1326" s="41"/>
    </row>
    <row r="1327" spans="1:9" ht="12" customHeight="1" x14ac:dyDescent="0.2">
      <c r="A1327" s="1">
        <v>1004306</v>
      </c>
      <c r="B1327" s="1" t="s">
        <v>1341</v>
      </c>
      <c r="C1327" s="3" t="s">
        <v>8</v>
      </c>
      <c r="D1327" s="4">
        <v>1.5</v>
      </c>
      <c r="E1327" s="10"/>
      <c r="F1327" s="7" t="s">
        <v>9</v>
      </c>
      <c r="G1327" s="8" t="s">
        <v>1286</v>
      </c>
      <c r="I1327" s="41"/>
    </row>
    <row r="1328" spans="1:9" ht="12" customHeight="1" x14ac:dyDescent="0.2">
      <c r="A1328" s="1">
        <v>1004319</v>
      </c>
      <c r="B1328" s="1" t="s">
        <v>1342</v>
      </c>
      <c r="C1328" s="3" t="s">
        <v>8</v>
      </c>
      <c r="D1328" s="4">
        <v>1.17</v>
      </c>
      <c r="E1328" s="10"/>
      <c r="F1328" s="7" t="s">
        <v>9</v>
      </c>
      <c r="G1328" s="8" t="s">
        <v>1286</v>
      </c>
      <c r="I1328" s="41"/>
    </row>
    <row r="1329" spans="1:9" ht="12" customHeight="1" x14ac:dyDescent="0.2">
      <c r="A1329" s="1">
        <v>807575</v>
      </c>
      <c r="B1329" s="1" t="s">
        <v>1343</v>
      </c>
      <c r="C1329" s="3" t="s">
        <v>8</v>
      </c>
      <c r="D1329" s="4">
        <v>0.67</v>
      </c>
      <c r="E1329" s="10"/>
      <c r="F1329" s="7" t="s">
        <v>9</v>
      </c>
      <c r="G1329" s="8" t="s">
        <v>1286</v>
      </c>
      <c r="I1329" s="41"/>
    </row>
    <row r="1330" spans="1:9" ht="12" customHeight="1" x14ac:dyDescent="0.2">
      <c r="A1330" s="1">
        <v>811969</v>
      </c>
      <c r="B1330" s="1" t="s">
        <v>1344</v>
      </c>
      <c r="C1330" s="3" t="s">
        <v>8</v>
      </c>
      <c r="D1330" s="4">
        <v>0.61</v>
      </c>
      <c r="E1330" s="10"/>
      <c r="F1330" s="7" t="s">
        <v>9</v>
      </c>
      <c r="G1330" s="8" t="s">
        <v>1286</v>
      </c>
      <c r="I1330" s="41"/>
    </row>
    <row r="1331" spans="1:9" ht="12" customHeight="1" x14ac:dyDescent="0.2">
      <c r="A1331" s="1">
        <v>814788</v>
      </c>
      <c r="B1331" s="1" t="s">
        <v>1345</v>
      </c>
      <c r="C1331" s="3" t="s">
        <v>8</v>
      </c>
      <c r="D1331" s="4">
        <v>1.83</v>
      </c>
      <c r="E1331" s="10"/>
      <c r="F1331" s="7" t="s">
        <v>9</v>
      </c>
      <c r="G1331" s="8" t="s">
        <v>1286</v>
      </c>
      <c r="I1331" s="41"/>
    </row>
    <row r="1332" spans="1:9" ht="12" customHeight="1" x14ac:dyDescent="0.2">
      <c r="A1332" s="1">
        <v>800310</v>
      </c>
      <c r="B1332" s="1" t="s">
        <v>1346</v>
      </c>
      <c r="C1332" s="3" t="s">
        <v>8</v>
      </c>
      <c r="D1332" s="4">
        <v>2.1599999999999997</v>
      </c>
      <c r="E1332" s="10"/>
      <c r="F1332" s="7" t="s">
        <v>9</v>
      </c>
      <c r="G1332" s="8" t="s">
        <v>1286</v>
      </c>
      <c r="I1332" s="41"/>
    </row>
    <row r="1333" spans="1:9" ht="12" customHeight="1" x14ac:dyDescent="0.2">
      <c r="A1333" s="1">
        <v>800307</v>
      </c>
      <c r="B1333" s="1" t="s">
        <v>1347</v>
      </c>
      <c r="C1333" s="3" t="s">
        <v>8</v>
      </c>
      <c r="D1333" s="4">
        <v>2.6799999999999997</v>
      </c>
      <c r="E1333" s="10"/>
      <c r="F1333" s="7" t="s">
        <v>9</v>
      </c>
      <c r="G1333" s="8" t="s">
        <v>1286</v>
      </c>
      <c r="I1333" s="41"/>
    </row>
    <row r="1334" spans="1:9" ht="12" customHeight="1" x14ac:dyDescent="0.2">
      <c r="A1334" s="1">
        <v>800967</v>
      </c>
      <c r="B1334" s="1" t="s">
        <v>1348</v>
      </c>
      <c r="C1334" s="3" t="s">
        <v>8</v>
      </c>
      <c r="D1334" s="4">
        <v>1.36</v>
      </c>
      <c r="E1334" s="10"/>
      <c r="F1334" s="7" t="s">
        <v>9</v>
      </c>
      <c r="G1334" s="8" t="s">
        <v>1286</v>
      </c>
      <c r="I1334" s="41"/>
    </row>
    <row r="1335" spans="1:9" ht="12" customHeight="1" x14ac:dyDescent="0.2">
      <c r="A1335" s="1">
        <v>810562</v>
      </c>
      <c r="B1335" s="1" t="s">
        <v>1349</v>
      </c>
      <c r="C1335" s="3" t="s">
        <v>8</v>
      </c>
      <c r="D1335" s="4">
        <v>1.58</v>
      </c>
      <c r="E1335" s="10"/>
      <c r="F1335" s="7" t="s">
        <v>9</v>
      </c>
      <c r="G1335" s="8" t="s">
        <v>1286</v>
      </c>
      <c r="I1335" s="41"/>
    </row>
    <row r="1336" spans="1:9" ht="12" customHeight="1" x14ac:dyDescent="0.2">
      <c r="A1336" s="1">
        <v>801505</v>
      </c>
      <c r="B1336" s="1" t="s">
        <v>1350</v>
      </c>
      <c r="C1336" s="3" t="s">
        <v>8</v>
      </c>
      <c r="D1336" s="4">
        <v>12.49</v>
      </c>
      <c r="E1336" s="10"/>
      <c r="F1336" s="7" t="s">
        <v>9</v>
      </c>
      <c r="G1336" s="8" t="s">
        <v>1286</v>
      </c>
      <c r="I1336" s="41"/>
    </row>
    <row r="1337" spans="1:9" ht="12" customHeight="1" x14ac:dyDescent="0.2">
      <c r="A1337" s="1">
        <v>1013795</v>
      </c>
      <c r="B1337" s="1" t="s">
        <v>1351</v>
      </c>
      <c r="C1337" s="3" t="s">
        <v>8</v>
      </c>
      <c r="D1337" s="44">
        <v>5.7100000000000005E-2</v>
      </c>
      <c r="E1337" s="10"/>
      <c r="F1337" s="7" t="s">
        <v>9</v>
      </c>
      <c r="G1337" s="8" t="s">
        <v>1286</v>
      </c>
      <c r="I1337" s="41"/>
    </row>
    <row r="1338" spans="1:9" ht="12" customHeight="1" x14ac:dyDescent="0.2">
      <c r="A1338" s="1">
        <v>1013805</v>
      </c>
      <c r="B1338" s="1" t="s">
        <v>1352</v>
      </c>
      <c r="C1338" s="3" t="s">
        <v>8</v>
      </c>
      <c r="D1338" s="44">
        <v>5.0600000000000006E-2</v>
      </c>
      <c r="E1338" s="10"/>
      <c r="F1338" s="7" t="s">
        <v>9</v>
      </c>
      <c r="G1338" s="8" t="s">
        <v>1286</v>
      </c>
      <c r="I1338" s="41"/>
    </row>
    <row r="1339" spans="1:9" ht="12" customHeight="1" x14ac:dyDescent="0.2">
      <c r="A1339" s="1">
        <v>1013818</v>
      </c>
      <c r="B1339" s="1" t="s">
        <v>1353</v>
      </c>
      <c r="C1339" s="3" t="s">
        <v>8</v>
      </c>
      <c r="D1339" s="44">
        <v>4.8800000000000003E-2</v>
      </c>
      <c r="E1339" s="10"/>
      <c r="F1339" s="7" t="s">
        <v>9</v>
      </c>
      <c r="G1339" s="8" t="s">
        <v>1286</v>
      </c>
      <c r="I1339" s="41"/>
    </row>
    <row r="1340" spans="1:9" ht="12" customHeight="1" x14ac:dyDescent="0.2">
      <c r="A1340" s="1">
        <v>1013821</v>
      </c>
      <c r="B1340" s="1" t="s">
        <v>1354</v>
      </c>
      <c r="C1340" s="3" t="s">
        <v>8</v>
      </c>
      <c r="D1340" s="44">
        <v>6.0400000000000002E-2</v>
      </c>
      <c r="E1340" s="10"/>
      <c r="F1340" s="7" t="s">
        <v>9</v>
      </c>
      <c r="G1340" s="8" t="s">
        <v>1286</v>
      </c>
      <c r="I1340" s="41"/>
    </row>
    <row r="1341" spans="1:9" ht="12" customHeight="1" x14ac:dyDescent="0.2">
      <c r="A1341" s="1">
        <v>1013740</v>
      </c>
      <c r="B1341" s="1" t="s">
        <v>1355</v>
      </c>
      <c r="C1341" s="3" t="s">
        <v>8</v>
      </c>
      <c r="D1341" s="44">
        <v>5.7100000000000005E-2</v>
      </c>
      <c r="E1341" s="10"/>
      <c r="F1341" s="7" t="s">
        <v>9</v>
      </c>
      <c r="G1341" s="8" t="s">
        <v>1286</v>
      </c>
      <c r="I1341" s="41"/>
    </row>
    <row r="1342" spans="1:9" ht="12" customHeight="1" x14ac:dyDescent="0.2">
      <c r="A1342" s="1">
        <v>1013025</v>
      </c>
      <c r="B1342" s="1" t="s">
        <v>1356</v>
      </c>
      <c r="C1342" s="3" t="s">
        <v>8</v>
      </c>
      <c r="D1342" s="44">
        <v>4.82E-2</v>
      </c>
      <c r="E1342" s="10"/>
      <c r="F1342" s="7" t="s">
        <v>9</v>
      </c>
      <c r="G1342" s="8" t="s">
        <v>1286</v>
      </c>
      <c r="I1342" s="41"/>
    </row>
    <row r="1343" spans="1:9" ht="12" customHeight="1" x14ac:dyDescent="0.2">
      <c r="A1343" s="1">
        <v>1013038</v>
      </c>
      <c r="B1343" s="1" t="s">
        <v>1357</v>
      </c>
      <c r="C1343" s="3" t="s">
        <v>8</v>
      </c>
      <c r="D1343" s="44">
        <v>4.8800000000000003E-2</v>
      </c>
      <c r="E1343" s="10"/>
      <c r="F1343" s="7" t="s">
        <v>9</v>
      </c>
      <c r="G1343" s="8" t="s">
        <v>1286</v>
      </c>
      <c r="I1343" s="41"/>
    </row>
    <row r="1344" spans="1:9" ht="12" customHeight="1" x14ac:dyDescent="0.2">
      <c r="A1344" s="1">
        <v>1013041</v>
      </c>
      <c r="B1344" s="1" t="s">
        <v>1358</v>
      </c>
      <c r="C1344" s="3" t="s">
        <v>8</v>
      </c>
      <c r="D1344" s="44">
        <v>6.0400000000000002E-2</v>
      </c>
      <c r="E1344" s="10"/>
      <c r="F1344" s="7" t="s">
        <v>9</v>
      </c>
      <c r="G1344" s="8" t="s">
        <v>1286</v>
      </c>
      <c r="I1344" s="41"/>
    </row>
    <row r="1345" spans="1:9" ht="12" customHeight="1" x14ac:dyDescent="0.2">
      <c r="A1345" s="1">
        <v>1013054</v>
      </c>
      <c r="B1345" s="1" t="s">
        <v>1359</v>
      </c>
      <c r="C1345" s="3" t="s">
        <v>8</v>
      </c>
      <c r="D1345" s="44">
        <v>7.2599999999999998E-2</v>
      </c>
      <c r="E1345" s="10"/>
      <c r="F1345" s="7" t="s">
        <v>9</v>
      </c>
      <c r="G1345" s="8" t="s">
        <v>1286</v>
      </c>
      <c r="I1345" s="41"/>
    </row>
    <row r="1346" spans="1:9" ht="12" customHeight="1" x14ac:dyDescent="0.2">
      <c r="A1346" s="1">
        <v>1013847</v>
      </c>
      <c r="B1346" s="1" t="s">
        <v>1360</v>
      </c>
      <c r="C1346" s="3" t="s">
        <v>8</v>
      </c>
      <c r="D1346" s="44">
        <v>5.9000000000000004E-2</v>
      </c>
      <c r="E1346" s="10"/>
      <c r="F1346" s="7" t="s">
        <v>9</v>
      </c>
      <c r="G1346" s="8" t="s">
        <v>1286</v>
      </c>
      <c r="I1346" s="41"/>
    </row>
    <row r="1347" spans="1:9" ht="12" customHeight="1" x14ac:dyDescent="0.2">
      <c r="A1347" s="1">
        <v>1013850</v>
      </c>
      <c r="B1347" s="1" t="s">
        <v>1361</v>
      </c>
      <c r="C1347" s="3" t="s">
        <v>8</v>
      </c>
      <c r="D1347" s="44">
        <v>6.9800000000000001E-2</v>
      </c>
      <c r="E1347" s="10"/>
      <c r="F1347" s="7" t="s">
        <v>9</v>
      </c>
      <c r="G1347" s="8" t="s">
        <v>1286</v>
      </c>
      <c r="I1347" s="41"/>
    </row>
    <row r="1348" spans="1:9" ht="12" customHeight="1" x14ac:dyDescent="0.2">
      <c r="A1348" s="1">
        <v>1013863</v>
      </c>
      <c r="B1348" s="1" t="s">
        <v>1362</v>
      </c>
      <c r="C1348" s="3" t="s">
        <v>8</v>
      </c>
      <c r="D1348" s="44">
        <v>8.5300000000000001E-2</v>
      </c>
      <c r="E1348" s="10"/>
      <c r="F1348" s="7" t="s">
        <v>9</v>
      </c>
      <c r="G1348" s="8" t="s">
        <v>1286</v>
      </c>
      <c r="I1348" s="41"/>
    </row>
    <row r="1349" spans="1:9" ht="12" customHeight="1" x14ac:dyDescent="0.2">
      <c r="A1349" s="1">
        <v>808011</v>
      </c>
      <c r="B1349" s="1" t="s">
        <v>1363</v>
      </c>
      <c r="C1349" s="3" t="s">
        <v>8</v>
      </c>
      <c r="D1349" s="44">
        <v>0.1002</v>
      </c>
      <c r="E1349" s="10"/>
      <c r="F1349" s="7" t="s">
        <v>9</v>
      </c>
      <c r="G1349" s="8" t="s">
        <v>1286</v>
      </c>
      <c r="I1349" s="41"/>
    </row>
    <row r="1350" spans="1:9" ht="12" customHeight="1" x14ac:dyDescent="0.2">
      <c r="A1350" s="1">
        <v>822440</v>
      </c>
      <c r="B1350" s="1" t="s">
        <v>1364</v>
      </c>
      <c r="C1350" s="3" t="s">
        <v>8</v>
      </c>
      <c r="D1350" s="44">
        <v>6.9400000000000003E-2</v>
      </c>
      <c r="E1350" s="10"/>
      <c r="F1350" s="7" t="s">
        <v>9</v>
      </c>
      <c r="G1350" s="8" t="s">
        <v>1286</v>
      </c>
      <c r="I1350" s="41"/>
    </row>
    <row r="1351" spans="1:9" ht="12" customHeight="1" x14ac:dyDescent="0.2">
      <c r="A1351" s="1">
        <v>822453</v>
      </c>
      <c r="B1351" s="1" t="s">
        <v>1365</v>
      </c>
      <c r="C1351" s="3" t="s">
        <v>8</v>
      </c>
      <c r="D1351" s="44">
        <v>7.5200000000000003E-2</v>
      </c>
      <c r="E1351" s="10"/>
      <c r="F1351" s="7" t="s">
        <v>9</v>
      </c>
      <c r="G1351" s="8" t="s">
        <v>1286</v>
      </c>
      <c r="I1351" s="41"/>
    </row>
    <row r="1352" spans="1:9" ht="12" customHeight="1" x14ac:dyDescent="0.2">
      <c r="A1352" s="1">
        <v>1013876</v>
      </c>
      <c r="B1352" s="1" t="s">
        <v>1366</v>
      </c>
      <c r="C1352" s="3" t="s">
        <v>8</v>
      </c>
      <c r="D1352" s="44">
        <v>9.4399999999999998E-2</v>
      </c>
      <c r="E1352" s="10"/>
      <c r="F1352" s="7" t="s">
        <v>9</v>
      </c>
      <c r="G1352" s="8" t="s">
        <v>1286</v>
      </c>
      <c r="I1352" s="41"/>
    </row>
    <row r="1353" spans="1:9" ht="12" customHeight="1" x14ac:dyDescent="0.2">
      <c r="A1353" s="1">
        <v>1013889</v>
      </c>
      <c r="B1353" s="1" t="s">
        <v>1367</v>
      </c>
      <c r="C1353" s="3" t="s">
        <v>8</v>
      </c>
      <c r="D1353" s="44">
        <v>0.152</v>
      </c>
      <c r="E1353" s="10"/>
      <c r="F1353" s="7" t="s">
        <v>9</v>
      </c>
      <c r="G1353" s="8" t="s">
        <v>1286</v>
      </c>
      <c r="I1353" s="41"/>
    </row>
    <row r="1354" spans="1:9" ht="12" customHeight="1" x14ac:dyDescent="0.2">
      <c r="A1354" s="1">
        <v>1013119</v>
      </c>
      <c r="B1354" s="1" t="s">
        <v>1368</v>
      </c>
      <c r="C1354" s="3" t="s">
        <v>8</v>
      </c>
      <c r="D1354" s="44">
        <v>9.4399999999999998E-2</v>
      </c>
      <c r="E1354" s="10"/>
      <c r="F1354" s="7" t="s">
        <v>9</v>
      </c>
      <c r="G1354" s="8" t="s">
        <v>1286</v>
      </c>
      <c r="I1354" s="41"/>
    </row>
    <row r="1355" spans="1:9" ht="12" customHeight="1" x14ac:dyDescent="0.2">
      <c r="A1355" s="1">
        <v>1013122</v>
      </c>
      <c r="B1355" s="1" t="s">
        <v>1369</v>
      </c>
      <c r="C1355" s="3" t="s">
        <v>8</v>
      </c>
      <c r="D1355" s="44">
        <v>0.152</v>
      </c>
      <c r="E1355" s="10"/>
      <c r="F1355" s="7" t="s">
        <v>9</v>
      </c>
      <c r="G1355" s="8" t="s">
        <v>1286</v>
      </c>
      <c r="I1355" s="41"/>
    </row>
    <row r="1356" spans="1:9" ht="12" customHeight="1" x14ac:dyDescent="0.2">
      <c r="A1356" s="1">
        <v>1013135</v>
      </c>
      <c r="B1356" s="1" t="s">
        <v>1370</v>
      </c>
      <c r="C1356" s="3" t="s">
        <v>8</v>
      </c>
      <c r="D1356" s="44">
        <v>0.17229999999999998</v>
      </c>
      <c r="E1356" s="10"/>
      <c r="F1356" s="7" t="s">
        <v>9</v>
      </c>
      <c r="G1356" s="8" t="s">
        <v>1286</v>
      </c>
      <c r="I1356" s="41"/>
    </row>
    <row r="1357" spans="1:9" ht="12" customHeight="1" x14ac:dyDescent="0.2">
      <c r="A1357" s="1">
        <v>1013148</v>
      </c>
      <c r="B1357" s="1" t="s">
        <v>1371</v>
      </c>
      <c r="C1357" s="3" t="s">
        <v>8</v>
      </c>
      <c r="D1357" s="44">
        <v>0.2087</v>
      </c>
      <c r="E1357" s="10"/>
      <c r="F1357" s="7" t="s">
        <v>9</v>
      </c>
      <c r="G1357" s="8" t="s">
        <v>1286</v>
      </c>
      <c r="I1357" s="41"/>
    </row>
    <row r="1358" spans="1:9" ht="12" customHeight="1" x14ac:dyDescent="0.2">
      <c r="A1358" s="1">
        <v>1013892</v>
      </c>
      <c r="B1358" s="1" t="s">
        <v>1372</v>
      </c>
      <c r="C1358" s="3" t="s">
        <v>8</v>
      </c>
      <c r="D1358" s="44">
        <v>0.12130000000000001</v>
      </c>
      <c r="E1358" s="10"/>
      <c r="F1358" s="7" t="s">
        <v>9</v>
      </c>
      <c r="G1358" s="8" t="s">
        <v>1286</v>
      </c>
      <c r="I1358" s="41"/>
    </row>
    <row r="1359" spans="1:9" ht="12" customHeight="1" x14ac:dyDescent="0.2">
      <c r="A1359" s="1">
        <v>1169312</v>
      </c>
      <c r="B1359" s="1" t="s">
        <v>1373</v>
      </c>
      <c r="C1359" s="3" t="s">
        <v>8</v>
      </c>
      <c r="D1359" s="4">
        <v>45.83</v>
      </c>
      <c r="E1359" s="10"/>
      <c r="F1359" s="7" t="s">
        <v>9</v>
      </c>
      <c r="G1359" s="8" t="s">
        <v>1286</v>
      </c>
      <c r="I1359" s="41"/>
    </row>
    <row r="1360" spans="1:9" ht="12" customHeight="1" x14ac:dyDescent="0.2">
      <c r="A1360" s="1">
        <v>803963</v>
      </c>
      <c r="B1360" s="1" t="s">
        <v>1374</v>
      </c>
      <c r="C1360" s="3" t="s">
        <v>8</v>
      </c>
      <c r="D1360" s="4">
        <v>50.47</v>
      </c>
      <c r="E1360" s="10"/>
      <c r="F1360" s="7" t="s">
        <v>9</v>
      </c>
      <c r="G1360" s="8" t="s">
        <v>1286</v>
      </c>
      <c r="I1360" s="41"/>
    </row>
    <row r="1361" spans="1:9" ht="12" customHeight="1" x14ac:dyDescent="0.2">
      <c r="A1361" s="1">
        <v>803965</v>
      </c>
      <c r="B1361" s="1" t="s">
        <v>1375</v>
      </c>
      <c r="C1361" s="3" t="s">
        <v>8</v>
      </c>
      <c r="D1361" s="4">
        <v>55.51</v>
      </c>
      <c r="E1361" s="10"/>
      <c r="F1361" s="7" t="s">
        <v>9</v>
      </c>
      <c r="G1361" s="8" t="s">
        <v>1286</v>
      </c>
      <c r="I1361" s="41"/>
    </row>
    <row r="1362" spans="1:9" ht="12" customHeight="1" x14ac:dyDescent="0.2">
      <c r="A1362" s="1">
        <v>803966</v>
      </c>
      <c r="B1362" s="1" t="s">
        <v>1376</v>
      </c>
      <c r="C1362" s="3" t="s">
        <v>8</v>
      </c>
      <c r="D1362" s="4">
        <v>66.53</v>
      </c>
      <c r="E1362" s="10"/>
      <c r="F1362" s="7" t="s">
        <v>9</v>
      </c>
      <c r="G1362" s="8" t="s">
        <v>1286</v>
      </c>
      <c r="I1362" s="41"/>
    </row>
    <row r="1363" spans="1:9" ht="12" customHeight="1" x14ac:dyDescent="0.2">
      <c r="A1363" s="1">
        <v>803967</v>
      </c>
      <c r="B1363" s="1" t="s">
        <v>1377</v>
      </c>
      <c r="C1363" s="3" t="s">
        <v>8</v>
      </c>
      <c r="D1363" s="4">
        <v>73.150000000000006</v>
      </c>
      <c r="E1363" s="10"/>
      <c r="F1363" s="7" t="s">
        <v>9</v>
      </c>
      <c r="G1363" s="8" t="s">
        <v>1286</v>
      </c>
      <c r="I1363" s="41"/>
    </row>
    <row r="1364" spans="1:9" ht="12" customHeight="1" x14ac:dyDescent="0.2">
      <c r="A1364" s="1">
        <v>803968</v>
      </c>
      <c r="B1364" s="1" t="s">
        <v>1378</v>
      </c>
      <c r="C1364" s="3" t="s">
        <v>8</v>
      </c>
      <c r="D1364" s="4">
        <v>80.53</v>
      </c>
      <c r="E1364" s="10"/>
      <c r="F1364" s="7" t="s">
        <v>9</v>
      </c>
      <c r="G1364" s="8" t="s">
        <v>1286</v>
      </c>
      <c r="I1364" s="41"/>
    </row>
    <row r="1365" spans="1:9" ht="12" customHeight="1" x14ac:dyDescent="0.2">
      <c r="A1365" s="1">
        <v>803969</v>
      </c>
      <c r="B1365" s="1" t="s">
        <v>1379</v>
      </c>
      <c r="C1365" s="3" t="s">
        <v>8</v>
      </c>
      <c r="D1365" s="4">
        <v>96.58</v>
      </c>
      <c r="E1365" s="10"/>
      <c r="F1365" s="7" t="s">
        <v>9</v>
      </c>
      <c r="G1365" s="8" t="s">
        <v>1286</v>
      </c>
      <c r="I1365" s="41"/>
    </row>
    <row r="1366" spans="1:9" ht="12" customHeight="1" x14ac:dyDescent="0.2">
      <c r="A1366" s="1">
        <v>816235</v>
      </c>
      <c r="B1366" s="1" t="s">
        <v>1380</v>
      </c>
      <c r="C1366" s="3" t="s">
        <v>8</v>
      </c>
      <c r="D1366" s="4">
        <v>530</v>
      </c>
      <c r="E1366" s="10"/>
      <c r="F1366" s="7" t="s">
        <v>9</v>
      </c>
      <c r="G1366" s="8" t="s">
        <v>1286</v>
      </c>
      <c r="I1366" s="41"/>
    </row>
    <row r="1367" spans="1:9" ht="12" customHeight="1" x14ac:dyDescent="0.2">
      <c r="A1367" s="1">
        <v>817329</v>
      </c>
      <c r="B1367" s="1" t="s">
        <v>1381</v>
      </c>
      <c r="C1367" s="3" t="s">
        <v>8</v>
      </c>
      <c r="D1367" s="4">
        <v>549</v>
      </c>
      <c r="E1367" s="10"/>
      <c r="F1367" s="7" t="s">
        <v>9</v>
      </c>
      <c r="G1367" s="8" t="s">
        <v>1286</v>
      </c>
      <c r="I1367" s="41"/>
    </row>
    <row r="1368" spans="1:9" ht="12" customHeight="1" x14ac:dyDescent="0.2">
      <c r="A1368" s="1">
        <v>817358</v>
      </c>
      <c r="B1368" s="1" t="s">
        <v>1382</v>
      </c>
      <c r="C1368" s="3" t="s">
        <v>8</v>
      </c>
      <c r="D1368" s="4">
        <v>549</v>
      </c>
      <c r="E1368" s="10"/>
      <c r="F1368" s="7" t="s">
        <v>9</v>
      </c>
      <c r="G1368" s="8" t="s">
        <v>1286</v>
      </c>
      <c r="I1368" s="41"/>
    </row>
    <row r="1369" spans="1:9" ht="12" customHeight="1" x14ac:dyDescent="0.2">
      <c r="A1369" s="1">
        <v>817361</v>
      </c>
      <c r="B1369" s="1" t="s">
        <v>1383</v>
      </c>
      <c r="C1369" s="3" t="s">
        <v>8</v>
      </c>
      <c r="D1369" s="4">
        <v>562</v>
      </c>
      <c r="E1369" s="10"/>
      <c r="F1369" s="7" t="s">
        <v>9</v>
      </c>
      <c r="G1369" s="8" t="s">
        <v>1286</v>
      </c>
      <c r="I1369" s="41"/>
    </row>
    <row r="1370" spans="1:9" ht="12" customHeight="1" x14ac:dyDescent="0.2">
      <c r="A1370" s="1">
        <v>816265</v>
      </c>
      <c r="B1370" s="1" t="s">
        <v>1384</v>
      </c>
      <c r="C1370" s="3" t="s">
        <v>8</v>
      </c>
      <c r="D1370" s="4">
        <v>282</v>
      </c>
      <c r="E1370" s="10"/>
      <c r="F1370" s="7" t="s">
        <v>9</v>
      </c>
      <c r="G1370" s="8" t="s">
        <v>1286</v>
      </c>
      <c r="I1370" s="41"/>
    </row>
    <row r="1371" spans="1:9" ht="12" customHeight="1" x14ac:dyDescent="0.2">
      <c r="A1371" s="1">
        <v>817264</v>
      </c>
      <c r="B1371" s="1" t="s">
        <v>1385</v>
      </c>
      <c r="C1371" s="3" t="s">
        <v>8</v>
      </c>
      <c r="D1371" s="4">
        <v>564</v>
      </c>
      <c r="E1371" s="10"/>
      <c r="F1371" s="7" t="s">
        <v>9</v>
      </c>
      <c r="G1371" s="8" t="s">
        <v>1286</v>
      </c>
      <c r="I1371" s="41"/>
    </row>
    <row r="1372" spans="1:9" ht="12" customHeight="1" x14ac:dyDescent="0.2">
      <c r="A1372" s="1">
        <v>817277</v>
      </c>
      <c r="B1372" s="1" t="s">
        <v>1386</v>
      </c>
      <c r="C1372" s="3" t="s">
        <v>8</v>
      </c>
      <c r="D1372" s="4">
        <v>608</v>
      </c>
      <c r="E1372" s="10"/>
      <c r="F1372" s="7" t="s">
        <v>9</v>
      </c>
      <c r="G1372" s="8" t="s">
        <v>1286</v>
      </c>
      <c r="I1372" s="41"/>
    </row>
    <row r="1373" spans="1:9" ht="12" customHeight="1" x14ac:dyDescent="0.2">
      <c r="A1373" s="1">
        <v>817293</v>
      </c>
      <c r="B1373" s="1" t="s">
        <v>1387</v>
      </c>
      <c r="C1373" s="3" t="s">
        <v>8</v>
      </c>
      <c r="D1373" s="4">
        <v>560</v>
      </c>
      <c r="E1373" s="10"/>
      <c r="F1373" s="7" t="s">
        <v>9</v>
      </c>
      <c r="G1373" s="8" t="s">
        <v>1286</v>
      </c>
      <c r="I1373" s="41"/>
    </row>
    <row r="1374" spans="1:9" ht="12" customHeight="1" x14ac:dyDescent="0.2">
      <c r="A1374" s="1">
        <v>801430</v>
      </c>
      <c r="B1374" s="1" t="s">
        <v>1388</v>
      </c>
      <c r="C1374" s="3" t="s">
        <v>8</v>
      </c>
      <c r="D1374" s="4">
        <v>7.38</v>
      </c>
      <c r="E1374" s="10">
        <v>9.2249999999999996</v>
      </c>
      <c r="F1374" s="7" t="s">
        <v>9</v>
      </c>
      <c r="G1374" s="8" t="s">
        <v>1286</v>
      </c>
      <c r="I1374" s="41"/>
    </row>
    <row r="1375" spans="1:9" ht="12" customHeight="1" x14ac:dyDescent="0.2">
      <c r="A1375" s="1">
        <v>801446</v>
      </c>
      <c r="B1375" s="1" t="s">
        <v>1389</v>
      </c>
      <c r="C1375" s="3" t="s">
        <v>8</v>
      </c>
      <c r="D1375" s="4">
        <v>6.55</v>
      </c>
      <c r="E1375" s="10">
        <v>8.1875</v>
      </c>
      <c r="F1375" s="7" t="s">
        <v>9</v>
      </c>
      <c r="G1375" s="8" t="s">
        <v>1286</v>
      </c>
      <c r="I1375" s="41"/>
    </row>
    <row r="1376" spans="1:9" ht="12" customHeight="1" x14ac:dyDescent="0.2">
      <c r="A1376" s="1">
        <v>801453</v>
      </c>
      <c r="B1376" s="1" t="s">
        <v>1390</v>
      </c>
      <c r="C1376" s="3" t="s">
        <v>8</v>
      </c>
      <c r="D1376" s="4">
        <v>4.0599999999999996</v>
      </c>
      <c r="E1376" s="10">
        <v>5.0749999999999993</v>
      </c>
      <c r="F1376" s="7" t="s">
        <v>9</v>
      </c>
      <c r="G1376" s="8" t="s">
        <v>1286</v>
      </c>
      <c r="I1376" s="41"/>
    </row>
    <row r="1377" spans="1:9" ht="12" customHeight="1" x14ac:dyDescent="0.2">
      <c r="A1377" s="1">
        <v>801422</v>
      </c>
      <c r="B1377" s="1" t="s">
        <v>1391</v>
      </c>
      <c r="C1377" s="3" t="s">
        <v>8</v>
      </c>
      <c r="D1377" s="4">
        <v>6.75</v>
      </c>
      <c r="E1377" s="10">
        <v>8.4375</v>
      </c>
      <c r="F1377" s="7" t="s">
        <v>9</v>
      </c>
      <c r="G1377" s="8" t="s">
        <v>1286</v>
      </c>
      <c r="I1377" s="41"/>
    </row>
    <row r="1378" spans="1:9" ht="12" customHeight="1" x14ac:dyDescent="0.2">
      <c r="A1378" s="1">
        <v>828765</v>
      </c>
      <c r="B1378" s="1" t="s">
        <v>1392</v>
      </c>
      <c r="C1378" s="3" t="s">
        <v>8</v>
      </c>
      <c r="D1378" s="4">
        <v>9.6</v>
      </c>
      <c r="E1378" s="10"/>
      <c r="F1378" s="7" t="s">
        <v>9</v>
      </c>
      <c r="G1378" s="8" t="s">
        <v>1286</v>
      </c>
      <c r="I1378" s="41"/>
    </row>
    <row r="1379" spans="1:9" ht="12" customHeight="1" x14ac:dyDescent="0.2">
      <c r="A1379" s="1">
        <v>828952</v>
      </c>
      <c r="B1379" s="1" t="s">
        <v>1393</v>
      </c>
      <c r="C1379" s="3" t="s">
        <v>8</v>
      </c>
      <c r="D1379" s="4">
        <v>9.6</v>
      </c>
      <c r="E1379" s="10"/>
      <c r="F1379" s="7" t="s">
        <v>9</v>
      </c>
      <c r="G1379" s="8" t="s">
        <v>1286</v>
      </c>
      <c r="I1379" s="41"/>
    </row>
    <row r="1380" spans="1:9" ht="12" customHeight="1" x14ac:dyDescent="0.2">
      <c r="A1380" s="1">
        <v>828767</v>
      </c>
      <c r="B1380" s="1" t="s">
        <v>1394</v>
      </c>
      <c r="C1380" s="3" t="s">
        <v>8</v>
      </c>
      <c r="D1380" s="4">
        <v>9.6</v>
      </c>
      <c r="E1380" s="10"/>
      <c r="F1380" s="7" t="s">
        <v>9</v>
      </c>
      <c r="G1380" s="8" t="s">
        <v>1286</v>
      </c>
      <c r="I1380" s="41"/>
    </row>
    <row r="1381" spans="1:9" ht="12" customHeight="1" x14ac:dyDescent="0.2">
      <c r="A1381" s="1">
        <v>828954</v>
      </c>
      <c r="B1381" s="1" t="s">
        <v>1395</v>
      </c>
      <c r="C1381" s="3" t="s">
        <v>8</v>
      </c>
      <c r="D1381" s="4">
        <v>9.6</v>
      </c>
      <c r="E1381" s="10"/>
      <c r="F1381" s="7" t="s">
        <v>9</v>
      </c>
      <c r="G1381" s="8" t="s">
        <v>1286</v>
      </c>
      <c r="I1381" s="41"/>
    </row>
    <row r="1382" spans="1:9" ht="12" customHeight="1" x14ac:dyDescent="0.2">
      <c r="A1382" s="1">
        <v>828769</v>
      </c>
      <c r="B1382" s="1" t="s">
        <v>1396</v>
      </c>
      <c r="C1382" s="3" t="s">
        <v>8</v>
      </c>
      <c r="D1382" s="4">
        <v>8</v>
      </c>
      <c r="E1382" s="10"/>
      <c r="F1382" s="7" t="s">
        <v>9</v>
      </c>
      <c r="G1382" s="8" t="s">
        <v>1286</v>
      </c>
      <c r="I1382" s="41"/>
    </row>
    <row r="1383" spans="1:9" ht="12" customHeight="1" x14ac:dyDescent="0.2">
      <c r="A1383" s="1">
        <v>828956</v>
      </c>
      <c r="B1383" s="1" t="s">
        <v>1397</v>
      </c>
      <c r="C1383" s="3" t="s">
        <v>8</v>
      </c>
      <c r="D1383" s="4">
        <v>8</v>
      </c>
      <c r="E1383" s="10"/>
      <c r="F1383" s="7" t="s">
        <v>9</v>
      </c>
      <c r="G1383" s="8" t="s">
        <v>1286</v>
      </c>
      <c r="I1383" s="41"/>
    </row>
    <row r="1384" spans="1:9" ht="12" customHeight="1" x14ac:dyDescent="0.2">
      <c r="A1384" s="1">
        <v>828770</v>
      </c>
      <c r="B1384" s="1" t="s">
        <v>1398</v>
      </c>
      <c r="C1384" s="3" t="s">
        <v>8</v>
      </c>
      <c r="D1384" s="4">
        <v>8.19</v>
      </c>
      <c r="E1384" s="10"/>
      <c r="F1384" s="7" t="s">
        <v>9</v>
      </c>
      <c r="G1384" s="8" t="s">
        <v>1286</v>
      </c>
      <c r="I1384" s="41"/>
    </row>
    <row r="1385" spans="1:9" ht="12" customHeight="1" x14ac:dyDescent="0.2">
      <c r="A1385" s="1">
        <v>828957</v>
      </c>
      <c r="B1385" s="1" t="s">
        <v>1399</v>
      </c>
      <c r="C1385" s="3" t="s">
        <v>8</v>
      </c>
      <c r="D1385" s="4">
        <v>8.19</v>
      </c>
      <c r="E1385" s="10"/>
      <c r="F1385" s="7" t="s">
        <v>9</v>
      </c>
      <c r="G1385" s="8" t="s">
        <v>1286</v>
      </c>
      <c r="I1385" s="41"/>
    </row>
    <row r="1386" spans="1:9" ht="12" customHeight="1" x14ac:dyDescent="0.2">
      <c r="A1386" s="1">
        <v>819372</v>
      </c>
      <c r="B1386" s="1" t="s">
        <v>1400</v>
      </c>
      <c r="C1386" s="3" t="s">
        <v>8</v>
      </c>
      <c r="D1386" s="4">
        <v>5.85</v>
      </c>
      <c r="E1386" s="10">
        <v>7.3125</v>
      </c>
      <c r="F1386" s="7" t="s">
        <v>9</v>
      </c>
      <c r="G1386" s="8" t="s">
        <v>1286</v>
      </c>
      <c r="I1386" s="41"/>
    </row>
    <row r="1387" spans="1:9" ht="12" customHeight="1" x14ac:dyDescent="0.2">
      <c r="A1387" s="1">
        <v>819398</v>
      </c>
      <c r="B1387" s="1" t="s">
        <v>1401</v>
      </c>
      <c r="C1387" s="3" t="s">
        <v>8</v>
      </c>
      <c r="D1387" s="4">
        <v>4.5699999999999994</v>
      </c>
      <c r="E1387" s="10">
        <v>5.7124999999999995</v>
      </c>
      <c r="F1387" s="7" t="s">
        <v>9</v>
      </c>
      <c r="G1387" s="8" t="s">
        <v>1286</v>
      </c>
      <c r="I1387" s="41"/>
    </row>
    <row r="1388" spans="1:9" ht="12" customHeight="1" x14ac:dyDescent="0.2">
      <c r="A1388" s="1">
        <v>819411</v>
      </c>
      <c r="B1388" s="1" t="s">
        <v>1402</v>
      </c>
      <c r="C1388" s="3" t="s">
        <v>8</v>
      </c>
      <c r="D1388" s="4">
        <v>3.7399999999999998</v>
      </c>
      <c r="E1388" s="10">
        <v>4.6749999999999998</v>
      </c>
      <c r="F1388" s="7" t="s">
        <v>9</v>
      </c>
      <c r="G1388" s="8" t="s">
        <v>1286</v>
      </c>
      <c r="I1388" s="41"/>
    </row>
    <row r="1389" spans="1:9" ht="12" customHeight="1" x14ac:dyDescent="0.2">
      <c r="A1389" s="1">
        <v>819437</v>
      </c>
      <c r="B1389" s="1" t="s">
        <v>1403</v>
      </c>
      <c r="C1389" s="3" t="s">
        <v>8</v>
      </c>
      <c r="D1389" s="4">
        <v>3.44</v>
      </c>
      <c r="E1389" s="10">
        <v>4.3</v>
      </c>
      <c r="F1389" s="7" t="s">
        <v>9</v>
      </c>
      <c r="G1389" s="8" t="s">
        <v>1286</v>
      </c>
      <c r="I1389" s="41"/>
    </row>
    <row r="1390" spans="1:9" ht="12" customHeight="1" x14ac:dyDescent="0.2">
      <c r="A1390" s="1">
        <v>816281</v>
      </c>
      <c r="B1390" s="1" t="s">
        <v>1404</v>
      </c>
      <c r="C1390" s="3" t="s">
        <v>8</v>
      </c>
      <c r="D1390" s="4">
        <v>516</v>
      </c>
      <c r="E1390" s="10"/>
      <c r="F1390" s="7" t="s">
        <v>9</v>
      </c>
      <c r="G1390" s="8" t="s">
        <v>1286</v>
      </c>
      <c r="I1390" s="41"/>
    </row>
    <row r="1391" spans="1:9" ht="12" customHeight="1" x14ac:dyDescent="0.2">
      <c r="A1391" s="1">
        <v>817222</v>
      </c>
      <c r="B1391" s="1" t="s">
        <v>1405</v>
      </c>
      <c r="C1391" s="3" t="s">
        <v>8</v>
      </c>
      <c r="D1391" s="4">
        <v>484</v>
      </c>
      <c r="E1391" s="10"/>
      <c r="F1391" s="7" t="s">
        <v>9</v>
      </c>
      <c r="G1391" s="8" t="s">
        <v>1286</v>
      </c>
      <c r="I1391" s="41"/>
    </row>
    <row r="1392" spans="1:9" ht="12" customHeight="1" x14ac:dyDescent="0.2">
      <c r="A1392" s="1">
        <v>817235</v>
      </c>
      <c r="B1392" s="1" t="s">
        <v>1406</v>
      </c>
      <c r="C1392" s="3" t="s">
        <v>8</v>
      </c>
      <c r="D1392" s="4">
        <v>617</v>
      </c>
      <c r="E1392" s="10"/>
      <c r="F1392" s="7" t="s">
        <v>9</v>
      </c>
      <c r="G1392" s="8" t="s">
        <v>1286</v>
      </c>
      <c r="I1392" s="41"/>
    </row>
    <row r="1393" spans="1:9" ht="12" customHeight="1" x14ac:dyDescent="0.2">
      <c r="A1393" s="1">
        <v>817248</v>
      </c>
      <c r="B1393" s="1" t="s">
        <v>1407</v>
      </c>
      <c r="C1393" s="3" t="s">
        <v>8</v>
      </c>
      <c r="D1393" s="4">
        <v>690</v>
      </c>
      <c r="E1393" s="10"/>
      <c r="F1393" s="7" t="s">
        <v>9</v>
      </c>
      <c r="G1393" s="8" t="s">
        <v>1286</v>
      </c>
      <c r="I1393" s="41"/>
    </row>
    <row r="1394" spans="1:9" ht="12" customHeight="1" x14ac:dyDescent="0.2">
      <c r="A1394" s="1">
        <v>817251</v>
      </c>
      <c r="B1394" s="1" t="s">
        <v>1408</v>
      </c>
      <c r="C1394" s="3" t="s">
        <v>8</v>
      </c>
      <c r="D1394" s="4">
        <v>723</v>
      </c>
      <c r="E1394" s="10"/>
      <c r="F1394" s="7" t="s">
        <v>9</v>
      </c>
      <c r="G1394" s="8" t="s">
        <v>1286</v>
      </c>
      <c r="I1394" s="41"/>
    </row>
    <row r="1395" spans="1:9" ht="12" customHeight="1" x14ac:dyDescent="0.2">
      <c r="A1395" s="1">
        <v>1116144</v>
      </c>
      <c r="B1395" s="1" t="s">
        <v>1409</v>
      </c>
      <c r="C1395" s="3" t="s">
        <v>8</v>
      </c>
      <c r="D1395" s="4">
        <v>54.28</v>
      </c>
      <c r="E1395" s="10"/>
      <c r="F1395" s="7" t="s">
        <v>9</v>
      </c>
      <c r="G1395" s="8" t="s">
        <v>1286</v>
      </c>
      <c r="I1395" s="41"/>
    </row>
    <row r="1396" spans="1:9" ht="12" customHeight="1" x14ac:dyDescent="0.2">
      <c r="A1396" s="1">
        <v>828570</v>
      </c>
      <c r="B1396" s="1" t="s">
        <v>1410</v>
      </c>
      <c r="C1396" s="3" t="s">
        <v>8</v>
      </c>
      <c r="D1396" s="4">
        <v>7.81</v>
      </c>
      <c r="E1396" s="10">
        <v>9.7624999999999993</v>
      </c>
      <c r="F1396" s="7" t="s">
        <v>9</v>
      </c>
      <c r="G1396" s="8" t="s">
        <v>1286</v>
      </c>
      <c r="I1396" s="41"/>
    </row>
    <row r="1397" spans="1:9" ht="12" customHeight="1" x14ac:dyDescent="0.2">
      <c r="A1397" s="1">
        <v>828571</v>
      </c>
      <c r="B1397" s="1" t="s">
        <v>1411</v>
      </c>
      <c r="C1397" s="3" t="s">
        <v>8</v>
      </c>
      <c r="D1397" s="4">
        <v>7.81</v>
      </c>
      <c r="E1397" s="10">
        <v>9.7624999999999993</v>
      </c>
      <c r="F1397" s="7" t="s">
        <v>9</v>
      </c>
      <c r="G1397" s="8" t="s">
        <v>1286</v>
      </c>
      <c r="I1397" s="41"/>
    </row>
    <row r="1398" spans="1:9" ht="12" customHeight="1" x14ac:dyDescent="0.2">
      <c r="A1398" s="1">
        <v>828572</v>
      </c>
      <c r="B1398" s="1" t="s">
        <v>1412</v>
      </c>
      <c r="C1398" s="3" t="s">
        <v>8</v>
      </c>
      <c r="D1398" s="4">
        <v>7.81</v>
      </c>
      <c r="E1398" s="10">
        <v>9.7624999999999993</v>
      </c>
      <c r="F1398" s="7" t="s">
        <v>9</v>
      </c>
      <c r="G1398" s="8" t="s">
        <v>1286</v>
      </c>
      <c r="I1398" s="41"/>
    </row>
    <row r="1399" spans="1:9" ht="12" customHeight="1" x14ac:dyDescent="0.2">
      <c r="A1399" s="1">
        <v>828573</v>
      </c>
      <c r="B1399" s="1" t="s">
        <v>1413</v>
      </c>
      <c r="C1399" s="3" t="s">
        <v>8</v>
      </c>
      <c r="D1399" s="4">
        <v>7.81</v>
      </c>
      <c r="E1399" s="10">
        <v>9.7624999999999993</v>
      </c>
      <c r="F1399" s="7" t="s">
        <v>9</v>
      </c>
      <c r="G1399" s="8" t="s">
        <v>1286</v>
      </c>
      <c r="I1399" s="41"/>
    </row>
    <row r="1400" spans="1:9" ht="12" customHeight="1" x14ac:dyDescent="0.2">
      <c r="A1400" s="1">
        <v>803923</v>
      </c>
      <c r="B1400" s="1" t="s">
        <v>1414</v>
      </c>
      <c r="C1400" s="3" t="s">
        <v>8</v>
      </c>
      <c r="D1400" s="4">
        <v>57.86</v>
      </c>
      <c r="E1400" s="10"/>
      <c r="F1400" s="7" t="s">
        <v>9</v>
      </c>
      <c r="G1400" s="8" t="s">
        <v>1286</v>
      </c>
      <c r="I1400" s="41"/>
    </row>
    <row r="1401" spans="1:9" ht="12" customHeight="1" x14ac:dyDescent="0.2">
      <c r="A1401" s="1">
        <v>803924</v>
      </c>
      <c r="B1401" s="1" t="s">
        <v>1415</v>
      </c>
      <c r="C1401" s="3" t="s">
        <v>8</v>
      </c>
      <c r="D1401" s="4">
        <v>64.62</v>
      </c>
      <c r="E1401" s="10"/>
      <c r="F1401" s="7" t="s">
        <v>9</v>
      </c>
      <c r="G1401" s="8" t="s">
        <v>1286</v>
      </c>
      <c r="I1401" s="41"/>
    </row>
    <row r="1402" spans="1:9" ht="12" customHeight="1" x14ac:dyDescent="0.2">
      <c r="A1402" s="1">
        <v>803925</v>
      </c>
      <c r="B1402" s="1" t="s">
        <v>1416</v>
      </c>
      <c r="C1402" s="3" t="s">
        <v>8</v>
      </c>
      <c r="D1402" s="4">
        <v>73.910000000000011</v>
      </c>
      <c r="E1402" s="10"/>
      <c r="F1402" s="7" t="s">
        <v>9</v>
      </c>
      <c r="G1402" s="8" t="s">
        <v>1286</v>
      </c>
      <c r="I1402" s="41"/>
    </row>
    <row r="1403" spans="1:9" ht="12" customHeight="1" x14ac:dyDescent="0.2">
      <c r="A1403" s="1">
        <v>803926</v>
      </c>
      <c r="B1403" s="1" t="s">
        <v>1417</v>
      </c>
      <c r="C1403" s="3" t="s">
        <v>8</v>
      </c>
      <c r="D1403" s="4">
        <v>83.12</v>
      </c>
      <c r="E1403" s="10"/>
      <c r="F1403" s="7" t="s">
        <v>9</v>
      </c>
      <c r="G1403" s="8" t="s">
        <v>1286</v>
      </c>
      <c r="I1403" s="41"/>
    </row>
    <row r="1404" spans="1:9" ht="12" customHeight="1" x14ac:dyDescent="0.2">
      <c r="A1404" s="1">
        <v>803927</v>
      </c>
      <c r="B1404" s="1" t="s">
        <v>1418</v>
      </c>
      <c r="C1404" s="3" t="s">
        <v>8</v>
      </c>
      <c r="D1404" s="4">
        <v>57.86</v>
      </c>
      <c r="E1404" s="10"/>
      <c r="F1404" s="7" t="s">
        <v>9</v>
      </c>
      <c r="G1404" s="8" t="s">
        <v>1286</v>
      </c>
      <c r="I1404" s="41"/>
    </row>
    <row r="1405" spans="1:9" ht="12" customHeight="1" x14ac:dyDescent="0.2">
      <c r="A1405" s="1">
        <v>803928</v>
      </c>
      <c r="B1405" s="1" t="s">
        <v>1419</v>
      </c>
      <c r="C1405" s="3" t="s">
        <v>8</v>
      </c>
      <c r="D1405" s="4">
        <v>64.62</v>
      </c>
      <c r="E1405" s="10"/>
      <c r="F1405" s="7" t="s">
        <v>9</v>
      </c>
      <c r="G1405" s="8" t="s">
        <v>1286</v>
      </c>
      <c r="I1405" s="41"/>
    </row>
    <row r="1406" spans="1:9" ht="12" customHeight="1" x14ac:dyDescent="0.2">
      <c r="A1406" s="1">
        <v>803929</v>
      </c>
      <c r="B1406" s="1" t="s">
        <v>1420</v>
      </c>
      <c r="C1406" s="3" t="s">
        <v>8</v>
      </c>
      <c r="D1406" s="4">
        <v>73.910000000000011</v>
      </c>
      <c r="E1406" s="10"/>
      <c r="F1406" s="7" t="s">
        <v>9</v>
      </c>
      <c r="G1406" s="8" t="s">
        <v>1286</v>
      </c>
      <c r="I1406" s="41"/>
    </row>
    <row r="1407" spans="1:9" ht="12" customHeight="1" x14ac:dyDescent="0.2">
      <c r="A1407" s="1">
        <v>803930</v>
      </c>
      <c r="B1407" s="1" t="s">
        <v>1421</v>
      </c>
      <c r="C1407" s="3" t="s">
        <v>8</v>
      </c>
      <c r="D1407" s="4">
        <v>83.12</v>
      </c>
      <c r="E1407" s="10"/>
      <c r="F1407" s="7" t="s">
        <v>9</v>
      </c>
      <c r="G1407" s="8" t="s">
        <v>1286</v>
      </c>
      <c r="I1407" s="41"/>
    </row>
    <row r="1408" spans="1:9" ht="12" customHeight="1" x14ac:dyDescent="0.2">
      <c r="A1408" s="1">
        <v>800379</v>
      </c>
      <c r="B1408" s="1" t="s">
        <v>1422</v>
      </c>
      <c r="C1408" s="3" t="s">
        <v>8</v>
      </c>
      <c r="D1408" s="4">
        <v>208</v>
      </c>
      <c r="E1408" s="10"/>
      <c r="F1408" s="7" t="s">
        <v>9</v>
      </c>
      <c r="G1408" s="8" t="s">
        <v>1286</v>
      </c>
      <c r="I1408" s="41"/>
    </row>
    <row r="1409" spans="1:9" ht="12" customHeight="1" x14ac:dyDescent="0.2">
      <c r="A1409" s="1">
        <v>800412</v>
      </c>
      <c r="B1409" s="1" t="s">
        <v>1423</v>
      </c>
      <c r="C1409" s="3" t="s">
        <v>8</v>
      </c>
      <c r="D1409" s="4">
        <v>208</v>
      </c>
      <c r="E1409" s="10"/>
      <c r="F1409" s="7" t="s">
        <v>9</v>
      </c>
      <c r="G1409" s="8" t="s">
        <v>1286</v>
      </c>
      <c r="I1409" s="41"/>
    </row>
    <row r="1410" spans="1:9" ht="12" customHeight="1" x14ac:dyDescent="0.2">
      <c r="A1410" s="1">
        <v>800373</v>
      </c>
      <c r="B1410" s="1" t="s">
        <v>1424</v>
      </c>
      <c r="C1410" s="3" t="s">
        <v>8</v>
      </c>
      <c r="D1410" s="4">
        <v>208</v>
      </c>
      <c r="E1410" s="10"/>
      <c r="F1410" s="7" t="s">
        <v>9</v>
      </c>
      <c r="G1410" s="8" t="s">
        <v>1286</v>
      </c>
      <c r="I1410" s="41"/>
    </row>
    <row r="1411" spans="1:9" ht="12" customHeight="1" x14ac:dyDescent="0.2">
      <c r="A1411" s="1">
        <v>800407</v>
      </c>
      <c r="B1411" s="1" t="s">
        <v>1425</v>
      </c>
      <c r="C1411" s="3" t="s">
        <v>8</v>
      </c>
      <c r="D1411" s="4">
        <v>208</v>
      </c>
      <c r="E1411" s="10"/>
      <c r="F1411" s="7" t="s">
        <v>9</v>
      </c>
      <c r="G1411" s="8" t="s">
        <v>1286</v>
      </c>
      <c r="I1411" s="41"/>
    </row>
    <row r="1412" spans="1:9" ht="12" customHeight="1" x14ac:dyDescent="0.2">
      <c r="A1412" s="1">
        <v>800408</v>
      </c>
      <c r="B1412" s="1" t="s">
        <v>1426</v>
      </c>
      <c r="C1412" s="3" t="s">
        <v>8</v>
      </c>
      <c r="D1412" s="4">
        <v>362</v>
      </c>
      <c r="E1412" s="10"/>
      <c r="F1412" s="7" t="s">
        <v>9</v>
      </c>
      <c r="G1412" s="8" t="s">
        <v>1286</v>
      </c>
      <c r="I1412" s="41"/>
    </row>
    <row r="1413" spans="1:9" ht="12" customHeight="1" x14ac:dyDescent="0.2">
      <c r="A1413" s="1">
        <v>800382</v>
      </c>
      <c r="B1413" s="1" t="s">
        <v>1427</v>
      </c>
      <c r="C1413" s="3" t="s">
        <v>8</v>
      </c>
      <c r="D1413" s="4">
        <v>237</v>
      </c>
      <c r="E1413" s="10"/>
      <c r="F1413" s="7" t="s">
        <v>9</v>
      </c>
      <c r="G1413" s="8" t="s">
        <v>1286</v>
      </c>
      <c r="I1413" s="41"/>
    </row>
    <row r="1414" spans="1:9" ht="12" customHeight="1" x14ac:dyDescent="0.2">
      <c r="A1414" s="1">
        <v>800375</v>
      </c>
      <c r="B1414" s="1" t="s">
        <v>1428</v>
      </c>
      <c r="C1414" s="3" t="s">
        <v>8</v>
      </c>
      <c r="D1414" s="4">
        <v>237</v>
      </c>
      <c r="E1414" s="10"/>
      <c r="F1414" s="7" t="s">
        <v>9</v>
      </c>
      <c r="G1414" s="8" t="s">
        <v>1286</v>
      </c>
      <c r="I1414" s="41"/>
    </row>
    <row r="1415" spans="1:9" ht="12" customHeight="1" x14ac:dyDescent="0.2">
      <c r="A1415" s="1">
        <v>800377</v>
      </c>
      <c r="B1415" s="1" t="s">
        <v>1429</v>
      </c>
      <c r="C1415" s="3" t="s">
        <v>8</v>
      </c>
      <c r="D1415" s="4">
        <v>445</v>
      </c>
      <c r="E1415" s="10"/>
      <c r="F1415" s="7" t="s">
        <v>9</v>
      </c>
      <c r="G1415" s="8" t="s">
        <v>1286</v>
      </c>
      <c r="I1415" s="41"/>
    </row>
    <row r="1416" spans="1:9" ht="12" customHeight="1" x14ac:dyDescent="0.2">
      <c r="A1416" s="1">
        <v>800289</v>
      </c>
      <c r="B1416" s="1" t="s">
        <v>1430</v>
      </c>
      <c r="C1416" s="3" t="s">
        <v>8</v>
      </c>
      <c r="D1416" s="4">
        <v>234</v>
      </c>
      <c r="E1416" s="10"/>
      <c r="F1416" s="7" t="s">
        <v>9</v>
      </c>
      <c r="G1416" s="8" t="s">
        <v>1286</v>
      </c>
      <c r="I1416" s="41"/>
    </row>
    <row r="1417" spans="1:9" ht="12" customHeight="1" x14ac:dyDescent="0.2">
      <c r="A1417" s="1">
        <v>800300</v>
      </c>
      <c r="B1417" s="1" t="s">
        <v>1431</v>
      </c>
      <c r="C1417" s="3" t="s">
        <v>8</v>
      </c>
      <c r="D1417" s="4">
        <v>234</v>
      </c>
      <c r="E1417" s="10"/>
      <c r="F1417" s="7" t="s">
        <v>9</v>
      </c>
      <c r="G1417" s="8" t="s">
        <v>1286</v>
      </c>
      <c r="I1417" s="41"/>
    </row>
    <row r="1418" spans="1:9" ht="12" customHeight="1" x14ac:dyDescent="0.2">
      <c r="A1418" s="1">
        <v>800290</v>
      </c>
      <c r="B1418" s="1" t="s">
        <v>1432</v>
      </c>
      <c r="C1418" s="3" t="s">
        <v>8</v>
      </c>
      <c r="D1418" s="4">
        <v>195</v>
      </c>
      <c r="E1418" s="10"/>
      <c r="F1418" s="7" t="s">
        <v>9</v>
      </c>
      <c r="G1418" s="8" t="s">
        <v>1286</v>
      </c>
      <c r="I1418" s="41"/>
    </row>
    <row r="1419" spans="1:9" ht="12" customHeight="1" x14ac:dyDescent="0.2">
      <c r="A1419" s="1">
        <v>800301</v>
      </c>
      <c r="B1419" s="1" t="s">
        <v>1433</v>
      </c>
      <c r="C1419" s="3" t="s">
        <v>8</v>
      </c>
      <c r="D1419" s="4">
        <v>175</v>
      </c>
      <c r="E1419" s="10"/>
      <c r="F1419" s="7" t="s">
        <v>9</v>
      </c>
      <c r="G1419" s="8" t="s">
        <v>1286</v>
      </c>
      <c r="I1419" s="41"/>
    </row>
    <row r="1420" spans="1:9" ht="12" customHeight="1" x14ac:dyDescent="0.2">
      <c r="A1420" s="1">
        <v>800302</v>
      </c>
      <c r="B1420" s="1" t="s">
        <v>1434</v>
      </c>
      <c r="C1420" s="3" t="s">
        <v>8</v>
      </c>
      <c r="D1420" s="4">
        <v>216</v>
      </c>
      <c r="E1420" s="10"/>
      <c r="F1420" s="7" t="s">
        <v>9</v>
      </c>
      <c r="G1420" s="8" t="s">
        <v>1286</v>
      </c>
      <c r="I1420" s="41"/>
    </row>
    <row r="1421" spans="1:9" ht="12" customHeight="1" x14ac:dyDescent="0.2">
      <c r="A1421" s="1">
        <v>800293</v>
      </c>
      <c r="B1421" s="1" t="s">
        <v>1435</v>
      </c>
      <c r="C1421" s="3" t="s">
        <v>8</v>
      </c>
      <c r="D1421" s="4">
        <v>225</v>
      </c>
      <c r="E1421" s="10"/>
      <c r="F1421" s="7" t="s">
        <v>9</v>
      </c>
      <c r="G1421" s="8" t="s">
        <v>1286</v>
      </c>
      <c r="I1421" s="41"/>
    </row>
    <row r="1422" spans="1:9" ht="12" customHeight="1" x14ac:dyDescent="0.2">
      <c r="A1422" s="1">
        <v>800304</v>
      </c>
      <c r="B1422" s="1" t="s">
        <v>1436</v>
      </c>
      <c r="C1422" s="3" t="s">
        <v>8</v>
      </c>
      <c r="D1422" s="4">
        <v>225</v>
      </c>
      <c r="E1422" s="10"/>
      <c r="F1422" s="7" t="s">
        <v>9</v>
      </c>
      <c r="G1422" s="8" t="s">
        <v>1286</v>
      </c>
      <c r="I1422" s="41"/>
    </row>
    <row r="1423" spans="1:9" ht="12" customHeight="1" x14ac:dyDescent="0.2">
      <c r="A1423" s="1">
        <v>800294</v>
      </c>
      <c r="B1423" s="1" t="s">
        <v>1437</v>
      </c>
      <c r="C1423" s="3" t="s">
        <v>8</v>
      </c>
      <c r="D1423" s="4">
        <v>350</v>
      </c>
      <c r="E1423" s="10"/>
      <c r="F1423" s="7" t="s">
        <v>9</v>
      </c>
      <c r="G1423" s="8" t="s">
        <v>1286</v>
      </c>
      <c r="I1423" s="41"/>
    </row>
    <row r="1424" spans="1:9" ht="12" customHeight="1" x14ac:dyDescent="0.2">
      <c r="A1424" s="1">
        <v>800305</v>
      </c>
      <c r="B1424" s="1" t="s">
        <v>1438</v>
      </c>
      <c r="C1424" s="3" t="s">
        <v>8</v>
      </c>
      <c r="D1424" s="4">
        <v>350</v>
      </c>
      <c r="E1424" s="10"/>
      <c r="F1424" s="7" t="s">
        <v>9</v>
      </c>
      <c r="G1424" s="8" t="s">
        <v>1286</v>
      </c>
      <c r="I1424" s="41"/>
    </row>
    <row r="1425" spans="1:9" ht="12" customHeight="1" x14ac:dyDescent="0.2">
      <c r="A1425" s="1">
        <v>800295</v>
      </c>
      <c r="B1425" s="1" t="s">
        <v>1439</v>
      </c>
      <c r="C1425" s="3" t="s">
        <v>8</v>
      </c>
      <c r="D1425" s="4">
        <v>459</v>
      </c>
      <c r="E1425" s="10"/>
      <c r="F1425" s="7" t="s">
        <v>9</v>
      </c>
      <c r="G1425" s="8" t="s">
        <v>1286</v>
      </c>
      <c r="I1425" s="41"/>
    </row>
    <row r="1426" spans="1:9" ht="12" customHeight="1" x14ac:dyDescent="0.2">
      <c r="A1426" s="1">
        <v>800296</v>
      </c>
      <c r="B1426" s="1" t="s">
        <v>1440</v>
      </c>
      <c r="C1426" s="3" t="s">
        <v>8</v>
      </c>
      <c r="D1426" s="4">
        <v>451</v>
      </c>
      <c r="E1426" s="10"/>
      <c r="F1426" s="7" t="s">
        <v>9</v>
      </c>
      <c r="G1426" s="8" t="s">
        <v>1286</v>
      </c>
      <c r="I1426" s="41"/>
    </row>
    <row r="1427" spans="1:9" ht="12" customHeight="1" x14ac:dyDescent="0.2">
      <c r="A1427" s="1">
        <v>832100</v>
      </c>
      <c r="B1427" s="1" t="s">
        <v>1441</v>
      </c>
      <c r="C1427" s="3" t="s">
        <v>8</v>
      </c>
      <c r="D1427" s="4">
        <v>7.3599999999999994</v>
      </c>
      <c r="E1427" s="10">
        <v>9.1999999999999993</v>
      </c>
      <c r="F1427" s="7" t="s">
        <v>9</v>
      </c>
      <c r="G1427" s="8" t="s">
        <v>1286</v>
      </c>
      <c r="I1427" s="41"/>
    </row>
    <row r="1428" spans="1:9" ht="12" customHeight="1" x14ac:dyDescent="0.2">
      <c r="A1428" s="1">
        <v>830780</v>
      </c>
      <c r="B1428" s="1" t="s">
        <v>1442</v>
      </c>
      <c r="C1428" s="3" t="s">
        <v>8</v>
      </c>
      <c r="D1428" s="4">
        <v>4.5</v>
      </c>
      <c r="E1428" s="10">
        <v>5.625</v>
      </c>
      <c r="F1428" s="7" t="s">
        <v>9</v>
      </c>
      <c r="G1428" s="8" t="s">
        <v>1286</v>
      </c>
      <c r="I1428" s="41"/>
    </row>
    <row r="1429" spans="1:9" ht="12" customHeight="1" x14ac:dyDescent="0.2">
      <c r="A1429" s="1">
        <v>830781</v>
      </c>
      <c r="B1429" s="1" t="s">
        <v>1443</v>
      </c>
      <c r="C1429" s="3" t="s">
        <v>8</v>
      </c>
      <c r="D1429" s="4">
        <v>4.8499999999999996</v>
      </c>
      <c r="E1429" s="10">
        <v>6.0625</v>
      </c>
      <c r="F1429" s="7" t="s">
        <v>9</v>
      </c>
      <c r="G1429" s="8" t="s">
        <v>1286</v>
      </c>
      <c r="I1429" s="41"/>
    </row>
    <row r="1430" spans="1:9" ht="12" customHeight="1" x14ac:dyDescent="0.2">
      <c r="A1430" s="1">
        <v>830782</v>
      </c>
      <c r="B1430" s="1" t="s">
        <v>1444</v>
      </c>
      <c r="C1430" s="3" t="s">
        <v>8</v>
      </c>
      <c r="D1430" s="4">
        <v>4.88</v>
      </c>
      <c r="E1430" s="10">
        <v>6.1</v>
      </c>
      <c r="F1430" s="7" t="s">
        <v>9</v>
      </c>
      <c r="G1430" s="8" t="s">
        <v>1286</v>
      </c>
      <c r="I1430" s="41"/>
    </row>
    <row r="1431" spans="1:9" ht="12" customHeight="1" x14ac:dyDescent="0.2">
      <c r="A1431" s="1">
        <v>830783</v>
      </c>
      <c r="B1431" s="1" t="s">
        <v>1445</v>
      </c>
      <c r="C1431" s="3" t="s">
        <v>8</v>
      </c>
      <c r="D1431" s="4">
        <v>5.33</v>
      </c>
      <c r="E1431" s="10">
        <v>6.6624999999999996</v>
      </c>
      <c r="F1431" s="7" t="s">
        <v>9</v>
      </c>
      <c r="G1431" s="8" t="s">
        <v>1286</v>
      </c>
      <c r="I1431" s="41"/>
    </row>
    <row r="1432" spans="1:9" ht="12" customHeight="1" x14ac:dyDescent="0.2">
      <c r="A1432" s="1">
        <v>830784</v>
      </c>
      <c r="B1432" s="1" t="s">
        <v>1446</v>
      </c>
      <c r="C1432" s="3" t="s">
        <v>8</v>
      </c>
      <c r="D1432" s="4">
        <v>5.33</v>
      </c>
      <c r="E1432" s="10">
        <v>6.6624999999999996</v>
      </c>
      <c r="F1432" s="7" t="s">
        <v>9</v>
      </c>
      <c r="G1432" s="8" t="s">
        <v>1286</v>
      </c>
      <c r="I1432" s="41"/>
    </row>
    <row r="1433" spans="1:9" ht="12" customHeight="1" x14ac:dyDescent="0.2">
      <c r="A1433" s="1">
        <v>830785</v>
      </c>
      <c r="B1433" s="1" t="s">
        <v>1447</v>
      </c>
      <c r="C1433" s="3" t="s">
        <v>8</v>
      </c>
      <c r="D1433" s="4">
        <v>5.92</v>
      </c>
      <c r="E1433" s="10">
        <v>7.4</v>
      </c>
      <c r="F1433" s="7" t="s">
        <v>9</v>
      </c>
      <c r="G1433" s="8" t="s">
        <v>1286</v>
      </c>
      <c r="I1433" s="41"/>
    </row>
    <row r="1434" spans="1:9" ht="12" customHeight="1" x14ac:dyDescent="0.2">
      <c r="A1434" s="1">
        <v>830786</v>
      </c>
      <c r="B1434" s="1" t="s">
        <v>1448</v>
      </c>
      <c r="C1434" s="3" t="s">
        <v>8</v>
      </c>
      <c r="D1434" s="4">
        <v>5.33</v>
      </c>
      <c r="E1434" s="10">
        <v>6.6624999999999996</v>
      </c>
      <c r="F1434" s="7" t="s">
        <v>9</v>
      </c>
      <c r="G1434" s="8" t="s">
        <v>1286</v>
      </c>
      <c r="I1434" s="41"/>
    </row>
    <row r="1435" spans="1:9" ht="12" customHeight="1" x14ac:dyDescent="0.2">
      <c r="A1435" s="1">
        <v>830787</v>
      </c>
      <c r="B1435" s="1" t="s">
        <v>1449</v>
      </c>
      <c r="C1435" s="3" t="s">
        <v>8</v>
      </c>
      <c r="D1435" s="4">
        <v>5.92</v>
      </c>
      <c r="E1435" s="10">
        <v>7.4</v>
      </c>
      <c r="F1435" s="7" t="s">
        <v>9</v>
      </c>
      <c r="G1435" s="8" t="s">
        <v>1286</v>
      </c>
      <c r="I1435" s="41"/>
    </row>
    <row r="1436" spans="1:9" ht="12" customHeight="1" x14ac:dyDescent="0.2">
      <c r="A1436" s="1">
        <v>832104</v>
      </c>
      <c r="B1436" s="1" t="s">
        <v>1450</v>
      </c>
      <c r="C1436" s="3" t="s">
        <v>8</v>
      </c>
      <c r="D1436" s="4">
        <v>8.42</v>
      </c>
      <c r="E1436" s="10">
        <v>10.525</v>
      </c>
      <c r="F1436" s="7" t="s">
        <v>9</v>
      </c>
      <c r="G1436" s="8" t="s">
        <v>1286</v>
      </c>
      <c r="I1436" s="41"/>
    </row>
    <row r="1437" spans="1:9" ht="12" customHeight="1" x14ac:dyDescent="0.2">
      <c r="A1437" s="1">
        <v>831204</v>
      </c>
      <c r="B1437" s="1" t="s">
        <v>1451</v>
      </c>
      <c r="C1437" s="3" t="s">
        <v>8</v>
      </c>
      <c r="D1437" s="4">
        <v>4.33</v>
      </c>
      <c r="E1437" s="10">
        <v>5.4124999999999996</v>
      </c>
      <c r="F1437" s="7" t="s">
        <v>9</v>
      </c>
      <c r="G1437" s="8" t="s">
        <v>1286</v>
      </c>
      <c r="I1437" s="41"/>
    </row>
    <row r="1438" spans="1:9" ht="12" customHeight="1" x14ac:dyDescent="0.2">
      <c r="A1438" s="1">
        <v>831205</v>
      </c>
      <c r="B1438" s="1" t="s">
        <v>1452</v>
      </c>
      <c r="C1438" s="3" t="s">
        <v>8</v>
      </c>
      <c r="D1438" s="4">
        <v>4.67</v>
      </c>
      <c r="E1438" s="10">
        <v>5.8375000000000004</v>
      </c>
      <c r="F1438" s="7" t="s">
        <v>9</v>
      </c>
      <c r="G1438" s="8" t="s">
        <v>1286</v>
      </c>
      <c r="I1438" s="41"/>
    </row>
    <row r="1439" spans="1:9" ht="12" customHeight="1" x14ac:dyDescent="0.2">
      <c r="A1439" s="1">
        <v>831206</v>
      </c>
      <c r="B1439" s="1" t="s">
        <v>1453</v>
      </c>
      <c r="C1439" s="3" t="s">
        <v>8</v>
      </c>
      <c r="D1439" s="4">
        <v>4.7</v>
      </c>
      <c r="E1439" s="10">
        <v>5.875</v>
      </c>
      <c r="F1439" s="7" t="s">
        <v>9</v>
      </c>
      <c r="G1439" s="8" t="s">
        <v>1286</v>
      </c>
      <c r="I1439" s="41"/>
    </row>
    <row r="1440" spans="1:9" ht="12" customHeight="1" x14ac:dyDescent="0.2">
      <c r="A1440" s="1">
        <v>831207</v>
      </c>
      <c r="B1440" s="1" t="s">
        <v>1454</v>
      </c>
      <c r="C1440" s="3" t="s">
        <v>8</v>
      </c>
      <c r="D1440" s="4">
        <v>5.13</v>
      </c>
      <c r="E1440" s="10">
        <v>6.4124999999999996</v>
      </c>
      <c r="F1440" s="7" t="s">
        <v>9</v>
      </c>
      <c r="G1440" s="8" t="s">
        <v>1286</v>
      </c>
      <c r="I1440" s="41"/>
    </row>
    <row r="1441" spans="1:9" ht="12" customHeight="1" x14ac:dyDescent="0.2">
      <c r="A1441" s="1">
        <v>831208</v>
      </c>
      <c r="B1441" s="1" t="s">
        <v>1455</v>
      </c>
      <c r="C1441" s="3" t="s">
        <v>8</v>
      </c>
      <c r="D1441" s="4">
        <v>5.12</v>
      </c>
      <c r="E1441" s="10">
        <v>6.4</v>
      </c>
      <c r="F1441" s="7" t="s">
        <v>9</v>
      </c>
      <c r="G1441" s="8" t="s">
        <v>1286</v>
      </c>
      <c r="I1441" s="41"/>
    </row>
    <row r="1442" spans="1:9" ht="12" customHeight="1" x14ac:dyDescent="0.2">
      <c r="A1442" s="1">
        <v>831209</v>
      </c>
      <c r="B1442" s="1" t="s">
        <v>1456</v>
      </c>
      <c r="C1442" s="3" t="s">
        <v>8</v>
      </c>
      <c r="D1442" s="4">
        <v>5.7</v>
      </c>
      <c r="E1442" s="10">
        <v>7.125</v>
      </c>
      <c r="F1442" s="7" t="s">
        <v>9</v>
      </c>
      <c r="G1442" s="8" t="s">
        <v>1286</v>
      </c>
      <c r="I1442" s="41"/>
    </row>
    <row r="1443" spans="1:9" ht="12" customHeight="1" x14ac:dyDescent="0.2">
      <c r="A1443" s="1">
        <v>831210</v>
      </c>
      <c r="B1443" s="1" t="s">
        <v>1457</v>
      </c>
      <c r="C1443" s="3" t="s">
        <v>8</v>
      </c>
      <c r="D1443" s="4">
        <v>5.12</v>
      </c>
      <c r="E1443" s="10">
        <v>6.4</v>
      </c>
      <c r="F1443" s="7" t="s">
        <v>9</v>
      </c>
      <c r="G1443" s="8" t="s">
        <v>1286</v>
      </c>
      <c r="I1443" s="41"/>
    </row>
    <row r="1444" spans="1:9" ht="12" customHeight="1" x14ac:dyDescent="0.2">
      <c r="A1444" s="1">
        <v>831211</v>
      </c>
      <c r="B1444" s="1" t="s">
        <v>1458</v>
      </c>
      <c r="C1444" s="3" t="s">
        <v>8</v>
      </c>
      <c r="D1444" s="4">
        <v>5.7</v>
      </c>
      <c r="E1444" s="10">
        <v>7.125</v>
      </c>
      <c r="F1444" s="7" t="s">
        <v>9</v>
      </c>
      <c r="G1444" s="8" t="s">
        <v>1286</v>
      </c>
      <c r="I1444" s="41"/>
    </row>
    <row r="1445" spans="1:9" ht="12" customHeight="1" x14ac:dyDescent="0.2">
      <c r="A1445" s="1">
        <v>832105</v>
      </c>
      <c r="B1445" s="1" t="s">
        <v>1459</v>
      </c>
      <c r="C1445" s="3" t="s">
        <v>8</v>
      </c>
      <c r="D1445" s="4">
        <v>8.42</v>
      </c>
      <c r="E1445" s="10">
        <v>10.525</v>
      </c>
      <c r="F1445" s="7" t="s">
        <v>9</v>
      </c>
      <c r="G1445" s="8" t="s">
        <v>1286</v>
      </c>
      <c r="I1445" s="41"/>
    </row>
    <row r="1446" spans="1:9" ht="12" customHeight="1" x14ac:dyDescent="0.2">
      <c r="A1446" s="1">
        <v>832106</v>
      </c>
      <c r="B1446" s="1" t="s">
        <v>1460</v>
      </c>
      <c r="C1446" s="3" t="s">
        <v>8</v>
      </c>
      <c r="D1446" s="4">
        <v>9.34</v>
      </c>
      <c r="E1446" s="10">
        <v>11.675000000000001</v>
      </c>
      <c r="F1446" s="7" t="s">
        <v>9</v>
      </c>
      <c r="G1446" s="8" t="s">
        <v>1286</v>
      </c>
      <c r="I1446" s="41"/>
    </row>
    <row r="1447" spans="1:9" ht="12" customHeight="1" x14ac:dyDescent="0.2">
      <c r="A1447" s="1">
        <v>832107</v>
      </c>
      <c r="B1447" s="1" t="s">
        <v>1461</v>
      </c>
      <c r="C1447" s="3" t="s">
        <v>8</v>
      </c>
      <c r="D1447" s="4">
        <v>10.35</v>
      </c>
      <c r="E1447" s="10">
        <v>12.9375</v>
      </c>
      <c r="F1447" s="7" t="s">
        <v>9</v>
      </c>
      <c r="G1447" s="8" t="s">
        <v>1286</v>
      </c>
      <c r="I1447" s="41"/>
    </row>
    <row r="1448" spans="1:9" ht="12" customHeight="1" x14ac:dyDescent="0.2">
      <c r="A1448" s="1">
        <v>832108</v>
      </c>
      <c r="B1448" s="1" t="s">
        <v>1462</v>
      </c>
      <c r="C1448" s="3" t="s">
        <v>8</v>
      </c>
      <c r="D1448" s="4">
        <v>9.58</v>
      </c>
      <c r="E1448" s="10">
        <v>11.975</v>
      </c>
      <c r="F1448" s="7" t="s">
        <v>9</v>
      </c>
      <c r="G1448" s="8" t="s">
        <v>1286</v>
      </c>
      <c r="I1448" s="41"/>
    </row>
    <row r="1449" spans="1:9" ht="12" customHeight="1" x14ac:dyDescent="0.2">
      <c r="A1449" s="1">
        <v>803931</v>
      </c>
      <c r="B1449" s="1" t="s">
        <v>1463</v>
      </c>
      <c r="C1449" s="3" t="s">
        <v>8</v>
      </c>
      <c r="D1449" s="4">
        <v>60.98</v>
      </c>
      <c r="E1449" s="10"/>
      <c r="F1449" s="7" t="s">
        <v>9</v>
      </c>
      <c r="G1449" s="8" t="s">
        <v>1286</v>
      </c>
      <c r="I1449" s="41"/>
    </row>
    <row r="1450" spans="1:9" ht="12" customHeight="1" x14ac:dyDescent="0.2">
      <c r="A1450" s="1">
        <v>803932</v>
      </c>
      <c r="B1450" s="1" t="s">
        <v>1464</v>
      </c>
      <c r="C1450" s="3" t="s">
        <v>8</v>
      </c>
      <c r="D1450" s="4">
        <v>73.52000000000001</v>
      </c>
      <c r="E1450" s="10"/>
      <c r="F1450" s="7" t="s">
        <v>9</v>
      </c>
      <c r="G1450" s="8" t="s">
        <v>1286</v>
      </c>
      <c r="I1450" s="41"/>
    </row>
    <row r="1451" spans="1:9" ht="12" customHeight="1" x14ac:dyDescent="0.2">
      <c r="A1451" s="1">
        <v>1116196</v>
      </c>
      <c r="B1451" s="1" t="s">
        <v>1465</v>
      </c>
      <c r="C1451" s="3" t="s">
        <v>8</v>
      </c>
      <c r="D1451" s="4">
        <v>94.690000000000012</v>
      </c>
      <c r="E1451" s="10"/>
      <c r="F1451" s="7" t="s">
        <v>9</v>
      </c>
      <c r="G1451" s="8" t="s">
        <v>1286</v>
      </c>
      <c r="I1451" s="41"/>
    </row>
    <row r="1452" spans="1:9" ht="12" customHeight="1" x14ac:dyDescent="0.2">
      <c r="A1452" s="1">
        <v>1116197</v>
      </c>
      <c r="B1452" s="1" t="s">
        <v>1466</v>
      </c>
      <c r="C1452" s="3" t="s">
        <v>8</v>
      </c>
      <c r="D1452" s="4">
        <v>75.81</v>
      </c>
      <c r="E1452" s="10"/>
      <c r="F1452" s="7" t="s">
        <v>9</v>
      </c>
      <c r="G1452" s="8" t="s">
        <v>1286</v>
      </c>
      <c r="I1452" s="41"/>
    </row>
    <row r="1453" spans="1:9" ht="12" customHeight="1" x14ac:dyDescent="0.2">
      <c r="A1453" s="1">
        <v>1116198</v>
      </c>
      <c r="B1453" s="1" t="s">
        <v>1467</v>
      </c>
      <c r="C1453" s="3" t="s">
        <v>8</v>
      </c>
      <c r="D1453" s="4">
        <v>78.33</v>
      </c>
      <c r="E1453" s="10"/>
      <c r="F1453" s="7" t="s">
        <v>9</v>
      </c>
      <c r="G1453" s="8" t="s">
        <v>1286</v>
      </c>
      <c r="I1453" s="41"/>
    </row>
    <row r="1454" spans="1:9" ht="12" customHeight="1" x14ac:dyDescent="0.2">
      <c r="A1454" s="1">
        <v>1116146</v>
      </c>
      <c r="B1454" s="1" t="s">
        <v>1468</v>
      </c>
      <c r="C1454" s="3" t="s">
        <v>8</v>
      </c>
      <c r="D1454" s="4">
        <v>73.150000000000006</v>
      </c>
      <c r="E1454" s="10"/>
      <c r="F1454" s="7" t="s">
        <v>9</v>
      </c>
      <c r="G1454" s="8" t="s">
        <v>1286</v>
      </c>
      <c r="I1454" s="41"/>
    </row>
    <row r="1455" spans="1:9" ht="12" customHeight="1" x14ac:dyDescent="0.2">
      <c r="A1455" s="1">
        <v>800073</v>
      </c>
      <c r="B1455" s="1" t="s">
        <v>1469</v>
      </c>
      <c r="C1455" s="3" t="s">
        <v>8</v>
      </c>
      <c r="D1455" s="4">
        <v>460</v>
      </c>
      <c r="E1455" s="10"/>
      <c r="F1455" s="7" t="s">
        <v>9</v>
      </c>
      <c r="G1455" s="8" t="s">
        <v>1286</v>
      </c>
      <c r="I1455" s="41"/>
    </row>
    <row r="1456" spans="1:9" ht="12" customHeight="1" x14ac:dyDescent="0.2">
      <c r="A1456" s="1">
        <v>817523</v>
      </c>
      <c r="B1456" s="1" t="s">
        <v>1470</v>
      </c>
      <c r="C1456" s="3" t="s">
        <v>8</v>
      </c>
      <c r="D1456" s="4">
        <v>976</v>
      </c>
      <c r="E1456" s="10"/>
      <c r="F1456" s="7" t="s">
        <v>9</v>
      </c>
      <c r="G1456" s="8" t="s">
        <v>1286</v>
      </c>
      <c r="I1456" s="41"/>
    </row>
    <row r="1457" spans="1:9" ht="12" customHeight="1" x14ac:dyDescent="0.2">
      <c r="A1457" s="1">
        <v>830673</v>
      </c>
      <c r="B1457" s="1" t="s">
        <v>1471</v>
      </c>
      <c r="C1457" s="3" t="s">
        <v>8</v>
      </c>
      <c r="D1457" s="4">
        <v>976</v>
      </c>
      <c r="E1457" s="10"/>
      <c r="F1457" s="7" t="s">
        <v>9</v>
      </c>
      <c r="G1457" s="8" t="s">
        <v>1286</v>
      </c>
      <c r="I1457" s="41"/>
    </row>
    <row r="1458" spans="1:9" ht="12" customHeight="1" x14ac:dyDescent="0.2">
      <c r="A1458" s="1">
        <v>816252</v>
      </c>
      <c r="B1458" s="1" t="s">
        <v>1472</v>
      </c>
      <c r="C1458" s="3" t="s">
        <v>8</v>
      </c>
      <c r="D1458" s="4">
        <v>1465</v>
      </c>
      <c r="E1458" s="10"/>
      <c r="F1458" s="7" t="s">
        <v>9</v>
      </c>
      <c r="G1458" s="8" t="s">
        <v>1286</v>
      </c>
      <c r="I1458" s="41"/>
    </row>
    <row r="1459" spans="1:9" ht="12" customHeight="1" x14ac:dyDescent="0.2">
      <c r="A1459" s="1">
        <v>830674</v>
      </c>
      <c r="B1459" s="1" t="s">
        <v>1473</v>
      </c>
      <c r="C1459" s="3" t="s">
        <v>8</v>
      </c>
      <c r="D1459" s="4">
        <v>1465</v>
      </c>
      <c r="E1459" s="10"/>
      <c r="F1459" s="7" t="s">
        <v>9</v>
      </c>
      <c r="G1459" s="8" t="s">
        <v>1286</v>
      </c>
      <c r="I1459" s="41"/>
    </row>
    <row r="1460" spans="1:9" ht="12" customHeight="1" x14ac:dyDescent="0.2">
      <c r="A1460" s="1">
        <v>800075</v>
      </c>
      <c r="B1460" s="1" t="s">
        <v>1474</v>
      </c>
      <c r="C1460" s="3" t="s">
        <v>8</v>
      </c>
      <c r="D1460" s="4">
        <v>921</v>
      </c>
      <c r="E1460" s="10"/>
      <c r="F1460" s="7" t="s">
        <v>9</v>
      </c>
      <c r="G1460" s="8" t="s">
        <v>1286</v>
      </c>
      <c r="I1460" s="41"/>
    </row>
    <row r="1461" spans="1:9" ht="12" customHeight="1" x14ac:dyDescent="0.2">
      <c r="A1461" s="1">
        <v>800076</v>
      </c>
      <c r="B1461" s="1" t="s">
        <v>1475</v>
      </c>
      <c r="C1461" s="3" t="s">
        <v>8</v>
      </c>
      <c r="D1461" s="4">
        <v>371</v>
      </c>
      <c r="E1461" s="10"/>
      <c r="F1461" s="7" t="s">
        <v>9</v>
      </c>
      <c r="G1461" s="8" t="s">
        <v>1286</v>
      </c>
      <c r="I1461" s="41"/>
    </row>
    <row r="1462" spans="1:9" ht="12" customHeight="1" x14ac:dyDescent="0.2">
      <c r="A1462" s="1">
        <v>817536</v>
      </c>
      <c r="B1462" s="1" t="s">
        <v>1476</v>
      </c>
      <c r="C1462" s="3" t="s">
        <v>8</v>
      </c>
      <c r="D1462" s="4">
        <v>744</v>
      </c>
      <c r="E1462" s="10"/>
      <c r="F1462" s="7" t="s">
        <v>9</v>
      </c>
      <c r="G1462" s="8" t="s">
        <v>1286</v>
      </c>
      <c r="I1462" s="41"/>
    </row>
    <row r="1463" spans="1:9" ht="12" customHeight="1" x14ac:dyDescent="0.2">
      <c r="A1463" s="1">
        <v>817549</v>
      </c>
      <c r="B1463" s="1" t="s">
        <v>1477</v>
      </c>
      <c r="C1463" s="3" t="s">
        <v>8</v>
      </c>
      <c r="D1463" s="4">
        <v>744</v>
      </c>
      <c r="E1463" s="10"/>
      <c r="F1463" s="7" t="s">
        <v>9</v>
      </c>
      <c r="G1463" s="8" t="s">
        <v>1286</v>
      </c>
      <c r="I1463" s="41"/>
    </row>
    <row r="1464" spans="1:9" ht="12" customHeight="1" x14ac:dyDescent="0.2">
      <c r="A1464" s="1">
        <v>817552</v>
      </c>
      <c r="B1464" s="1" t="s">
        <v>1478</v>
      </c>
      <c r="C1464" s="3" t="s">
        <v>8</v>
      </c>
      <c r="D1464" s="4">
        <v>766</v>
      </c>
      <c r="E1464" s="10"/>
      <c r="F1464" s="7" t="s">
        <v>9</v>
      </c>
      <c r="G1464" s="8" t="s">
        <v>1286</v>
      </c>
      <c r="I1464" s="41"/>
    </row>
    <row r="1465" spans="1:9" ht="12" customHeight="1" x14ac:dyDescent="0.2">
      <c r="A1465" s="1">
        <v>817507</v>
      </c>
      <c r="B1465" s="1" t="s">
        <v>1479</v>
      </c>
      <c r="C1465" s="3" t="s">
        <v>8</v>
      </c>
      <c r="D1465" s="4">
        <v>856</v>
      </c>
      <c r="E1465" s="10"/>
      <c r="F1465" s="7" t="s">
        <v>9</v>
      </c>
      <c r="G1465" s="8" t="s">
        <v>1286</v>
      </c>
      <c r="I1465" s="41"/>
    </row>
    <row r="1466" spans="1:9" ht="12" customHeight="1" x14ac:dyDescent="0.2">
      <c r="A1466" s="1">
        <v>817510</v>
      </c>
      <c r="B1466" s="1" t="s">
        <v>1480</v>
      </c>
      <c r="C1466" s="3" t="s">
        <v>8</v>
      </c>
      <c r="D1466" s="4">
        <v>1091</v>
      </c>
      <c r="E1466" s="10"/>
      <c r="F1466" s="7" t="s">
        <v>9</v>
      </c>
      <c r="G1466" s="8" t="s">
        <v>1286</v>
      </c>
      <c r="I1466" s="41"/>
    </row>
    <row r="1467" spans="1:9" ht="12" customHeight="1" x14ac:dyDescent="0.2">
      <c r="A1467" s="1">
        <v>800067</v>
      </c>
      <c r="B1467" s="1" t="s">
        <v>1481</v>
      </c>
      <c r="C1467" s="3" t="s">
        <v>8</v>
      </c>
      <c r="D1467" s="4">
        <v>317</v>
      </c>
      <c r="E1467" s="10"/>
      <c r="F1467" s="7" t="s">
        <v>9</v>
      </c>
      <c r="G1467" s="8" t="s">
        <v>1286</v>
      </c>
      <c r="I1467" s="41"/>
    </row>
    <row r="1468" spans="1:9" ht="12" customHeight="1" x14ac:dyDescent="0.2">
      <c r="A1468" s="1">
        <v>800472</v>
      </c>
      <c r="B1468" s="1" t="s">
        <v>1482</v>
      </c>
      <c r="C1468" s="3" t="s">
        <v>8</v>
      </c>
      <c r="D1468" s="4">
        <v>7.52</v>
      </c>
      <c r="E1468" s="10"/>
      <c r="F1468" s="7" t="s">
        <v>9</v>
      </c>
      <c r="G1468" s="8" t="s">
        <v>1286</v>
      </c>
      <c r="I1468" s="41"/>
    </row>
    <row r="1469" spans="1:9" ht="12" customHeight="1" x14ac:dyDescent="0.2">
      <c r="A1469" s="1">
        <v>800473</v>
      </c>
      <c r="B1469" s="1" t="s">
        <v>1483</v>
      </c>
      <c r="C1469" s="3" t="s">
        <v>8</v>
      </c>
      <c r="D1469" s="4">
        <v>4.5199999999999996</v>
      </c>
      <c r="E1469" s="10"/>
      <c r="F1469" s="7" t="s">
        <v>9</v>
      </c>
      <c r="G1469" s="8" t="s">
        <v>1286</v>
      </c>
      <c r="I1469" s="41"/>
    </row>
    <row r="1470" spans="1:9" ht="12" customHeight="1" x14ac:dyDescent="0.2">
      <c r="A1470" s="1">
        <v>800474</v>
      </c>
      <c r="B1470" s="1" t="s">
        <v>1484</v>
      </c>
      <c r="C1470" s="3" t="s">
        <v>8</v>
      </c>
      <c r="D1470" s="4">
        <v>7.52</v>
      </c>
      <c r="E1470" s="10"/>
      <c r="F1470" s="7" t="s">
        <v>9</v>
      </c>
      <c r="G1470" s="8" t="s">
        <v>1286</v>
      </c>
      <c r="I1470" s="41"/>
    </row>
    <row r="1471" spans="1:9" ht="12" customHeight="1" x14ac:dyDescent="0.2">
      <c r="A1471" s="1">
        <v>830687</v>
      </c>
      <c r="B1471" s="1" t="s">
        <v>1485</v>
      </c>
      <c r="C1471" s="3" t="s">
        <v>8</v>
      </c>
      <c r="D1471" s="4">
        <v>14.25</v>
      </c>
      <c r="E1471" s="10"/>
      <c r="F1471" s="7" t="s">
        <v>9</v>
      </c>
      <c r="G1471" s="8" t="s">
        <v>1286</v>
      </c>
      <c r="I1471" s="41"/>
    </row>
    <row r="1472" spans="1:9" ht="12" customHeight="1" x14ac:dyDescent="0.2">
      <c r="A1472" s="1">
        <v>830688</v>
      </c>
      <c r="B1472" s="1" t="s">
        <v>1486</v>
      </c>
      <c r="C1472" s="3" t="s">
        <v>8</v>
      </c>
      <c r="D1472" s="4">
        <v>14.25</v>
      </c>
      <c r="E1472" s="10"/>
      <c r="F1472" s="7" t="s">
        <v>9</v>
      </c>
      <c r="G1472" s="8" t="s">
        <v>1286</v>
      </c>
      <c r="I1472" s="41"/>
    </row>
    <row r="1473" spans="1:9" ht="12" customHeight="1" x14ac:dyDescent="0.2">
      <c r="A1473" s="1">
        <v>830689</v>
      </c>
      <c r="B1473" s="1" t="s">
        <v>1487</v>
      </c>
      <c r="C1473" s="3" t="s">
        <v>8</v>
      </c>
      <c r="D1473" s="4">
        <v>14.25</v>
      </c>
      <c r="E1473" s="10"/>
      <c r="F1473" s="7" t="s">
        <v>9</v>
      </c>
      <c r="G1473" s="8" t="s">
        <v>1286</v>
      </c>
      <c r="I1473" s="41"/>
    </row>
    <row r="1474" spans="1:9" ht="12" customHeight="1" x14ac:dyDescent="0.2">
      <c r="A1474" s="1">
        <v>830690</v>
      </c>
      <c r="B1474" s="1" t="s">
        <v>1488</v>
      </c>
      <c r="C1474" s="3" t="s">
        <v>8</v>
      </c>
      <c r="D1474" s="4">
        <v>14.25</v>
      </c>
      <c r="E1474" s="10"/>
      <c r="F1474" s="7" t="s">
        <v>9</v>
      </c>
      <c r="G1474" s="8" t="s">
        <v>1286</v>
      </c>
      <c r="I1474" s="41"/>
    </row>
    <row r="1475" spans="1:9" ht="12" customHeight="1" x14ac:dyDescent="0.2">
      <c r="A1475" s="1">
        <v>830691</v>
      </c>
      <c r="B1475" s="1" t="s">
        <v>1489</v>
      </c>
      <c r="C1475" s="3" t="s">
        <v>8</v>
      </c>
      <c r="D1475" s="4">
        <v>14.25</v>
      </c>
      <c r="E1475" s="10"/>
      <c r="F1475" s="7" t="s">
        <v>9</v>
      </c>
      <c r="G1475" s="8" t="s">
        <v>1286</v>
      </c>
      <c r="I1475" s="41"/>
    </row>
    <row r="1476" spans="1:9" ht="12" customHeight="1" x14ac:dyDescent="0.2">
      <c r="A1476" s="1">
        <v>830692</v>
      </c>
      <c r="B1476" s="1" t="s">
        <v>1490</v>
      </c>
      <c r="C1476" s="3" t="s">
        <v>8</v>
      </c>
      <c r="D1476" s="4">
        <v>14.25</v>
      </c>
      <c r="E1476" s="10"/>
      <c r="F1476" s="7" t="s">
        <v>9</v>
      </c>
      <c r="G1476" s="8" t="s">
        <v>1286</v>
      </c>
      <c r="I1476" s="41"/>
    </row>
    <row r="1477" spans="1:9" ht="12" customHeight="1" x14ac:dyDescent="0.2">
      <c r="A1477" s="1">
        <v>830693</v>
      </c>
      <c r="B1477" s="1" t="s">
        <v>1491</v>
      </c>
      <c r="C1477" s="3" t="s">
        <v>8</v>
      </c>
      <c r="D1477" s="4">
        <v>14.25</v>
      </c>
      <c r="E1477" s="10"/>
      <c r="F1477" s="7" t="s">
        <v>9</v>
      </c>
      <c r="G1477" s="8" t="s">
        <v>1286</v>
      </c>
      <c r="I1477" s="41"/>
    </row>
    <row r="1478" spans="1:9" ht="12" customHeight="1" x14ac:dyDescent="0.2">
      <c r="A1478" s="1">
        <v>830694</v>
      </c>
      <c r="B1478" s="1" t="s">
        <v>1492</v>
      </c>
      <c r="C1478" s="3" t="s">
        <v>8</v>
      </c>
      <c r="D1478" s="4">
        <v>14.25</v>
      </c>
      <c r="E1478" s="10"/>
      <c r="F1478" s="7" t="s">
        <v>9</v>
      </c>
      <c r="G1478" s="8" t="s">
        <v>1286</v>
      </c>
      <c r="I1478" s="41"/>
    </row>
    <row r="1479" spans="1:9" ht="12" customHeight="1" x14ac:dyDescent="0.2">
      <c r="A1479" s="1">
        <v>830695</v>
      </c>
      <c r="B1479" s="1" t="s">
        <v>1493</v>
      </c>
      <c r="C1479" s="3" t="s">
        <v>8</v>
      </c>
      <c r="D1479" s="4">
        <v>14.25</v>
      </c>
      <c r="E1479" s="10"/>
      <c r="F1479" s="7" t="s">
        <v>9</v>
      </c>
      <c r="G1479" s="8" t="s">
        <v>1286</v>
      </c>
      <c r="I1479" s="41"/>
    </row>
    <row r="1480" spans="1:9" ht="12" customHeight="1" x14ac:dyDescent="0.2">
      <c r="A1480" s="1">
        <v>830696</v>
      </c>
      <c r="B1480" s="1" t="s">
        <v>1494</v>
      </c>
      <c r="C1480" s="3" t="s">
        <v>8</v>
      </c>
      <c r="D1480" s="4">
        <v>14.25</v>
      </c>
      <c r="E1480" s="10"/>
      <c r="F1480" s="7" t="s">
        <v>9</v>
      </c>
      <c r="G1480" s="8" t="s">
        <v>1286</v>
      </c>
      <c r="I1480" s="41"/>
    </row>
    <row r="1481" spans="1:9" ht="12" customHeight="1" x14ac:dyDescent="0.2">
      <c r="A1481" s="1">
        <v>830697</v>
      </c>
      <c r="B1481" s="1" t="s">
        <v>1495</v>
      </c>
      <c r="C1481" s="3" t="s">
        <v>8</v>
      </c>
      <c r="D1481" s="4">
        <v>14.25</v>
      </c>
      <c r="E1481" s="10"/>
      <c r="F1481" s="7" t="s">
        <v>9</v>
      </c>
      <c r="G1481" s="8" t="s">
        <v>1286</v>
      </c>
      <c r="I1481" s="41"/>
    </row>
    <row r="1482" spans="1:9" ht="12" customHeight="1" x14ac:dyDescent="0.2">
      <c r="A1482" s="1">
        <v>830698</v>
      </c>
      <c r="B1482" s="1" t="s">
        <v>1496</v>
      </c>
      <c r="C1482" s="3" t="s">
        <v>8</v>
      </c>
      <c r="D1482" s="4">
        <v>14.25</v>
      </c>
      <c r="E1482" s="10"/>
      <c r="F1482" s="7" t="s">
        <v>9</v>
      </c>
      <c r="G1482" s="8" t="s">
        <v>1286</v>
      </c>
      <c r="I1482" s="41"/>
    </row>
    <row r="1483" spans="1:9" ht="12" customHeight="1" x14ac:dyDescent="0.2">
      <c r="A1483" s="1">
        <v>1116143</v>
      </c>
      <c r="B1483" s="1" t="s">
        <v>1497</v>
      </c>
      <c r="C1483" s="3" t="s">
        <v>8</v>
      </c>
      <c r="D1483" s="4">
        <v>51.839999999999996</v>
      </c>
      <c r="E1483" s="10"/>
      <c r="F1483" s="7" t="s">
        <v>9</v>
      </c>
      <c r="G1483" s="8" t="s">
        <v>1286</v>
      </c>
      <c r="I1483" s="41"/>
    </row>
    <row r="1484" spans="1:9" ht="12" customHeight="1" x14ac:dyDescent="0.2">
      <c r="A1484" s="1">
        <v>830711</v>
      </c>
      <c r="B1484" s="1" t="s">
        <v>1498</v>
      </c>
      <c r="C1484" s="3" t="s">
        <v>8</v>
      </c>
      <c r="D1484" s="4">
        <v>656</v>
      </c>
      <c r="E1484" s="10"/>
      <c r="F1484" s="7" t="s">
        <v>9</v>
      </c>
      <c r="G1484" s="8" t="s">
        <v>1286</v>
      </c>
      <c r="I1484" s="41"/>
    </row>
    <row r="1485" spans="1:9" ht="12" customHeight="1" x14ac:dyDescent="0.2">
      <c r="A1485" s="1">
        <v>830712</v>
      </c>
      <c r="B1485" s="1" t="s">
        <v>1499</v>
      </c>
      <c r="C1485" s="3" t="s">
        <v>8</v>
      </c>
      <c r="D1485" s="4">
        <v>708</v>
      </c>
      <c r="E1485" s="10"/>
      <c r="F1485" s="7" t="s">
        <v>9</v>
      </c>
      <c r="G1485" s="8" t="s">
        <v>1286</v>
      </c>
      <c r="I1485" s="41"/>
    </row>
    <row r="1486" spans="1:9" ht="12" customHeight="1" x14ac:dyDescent="0.2">
      <c r="A1486" s="1">
        <v>830713</v>
      </c>
      <c r="B1486" s="1" t="s">
        <v>1500</v>
      </c>
      <c r="C1486" s="3" t="s">
        <v>8</v>
      </c>
      <c r="D1486" s="4">
        <v>656</v>
      </c>
      <c r="E1486" s="10"/>
      <c r="F1486" s="7" t="s">
        <v>9</v>
      </c>
      <c r="G1486" s="8" t="s">
        <v>1286</v>
      </c>
      <c r="I1486" s="41"/>
    </row>
    <row r="1487" spans="1:9" ht="12" customHeight="1" x14ac:dyDescent="0.2">
      <c r="A1487" s="1">
        <v>830714</v>
      </c>
      <c r="B1487" s="1" t="s">
        <v>1501</v>
      </c>
      <c r="C1487" s="3" t="s">
        <v>8</v>
      </c>
      <c r="D1487" s="4">
        <v>708</v>
      </c>
      <c r="E1487" s="10"/>
      <c r="F1487" s="7" t="s">
        <v>9</v>
      </c>
      <c r="G1487" s="8" t="s">
        <v>1286</v>
      </c>
      <c r="I1487" s="41"/>
    </row>
    <row r="1488" spans="1:9" ht="12" customHeight="1" x14ac:dyDescent="0.2">
      <c r="A1488" s="1">
        <v>1233940</v>
      </c>
      <c r="B1488" s="1" t="s">
        <v>1502</v>
      </c>
      <c r="C1488" s="3" t="s">
        <v>8</v>
      </c>
      <c r="D1488" s="4">
        <v>449</v>
      </c>
      <c r="E1488" s="10"/>
      <c r="F1488" s="7" t="s">
        <v>9</v>
      </c>
      <c r="G1488" s="8" t="s">
        <v>1286</v>
      </c>
      <c r="I1488" s="41"/>
    </row>
    <row r="1489" spans="1:9" ht="12" customHeight="1" x14ac:dyDescent="0.2">
      <c r="A1489" s="1">
        <v>1234227</v>
      </c>
      <c r="B1489" s="1" t="s">
        <v>1503</v>
      </c>
      <c r="C1489" s="3" t="s">
        <v>8</v>
      </c>
      <c r="D1489" s="4">
        <v>666</v>
      </c>
      <c r="E1489" s="10"/>
      <c r="F1489" s="7" t="s">
        <v>9</v>
      </c>
      <c r="G1489" s="8" t="s">
        <v>1286</v>
      </c>
      <c r="I1489" s="41"/>
    </row>
    <row r="1490" spans="1:9" ht="12" customHeight="1" x14ac:dyDescent="0.2">
      <c r="A1490" s="1">
        <v>1234231</v>
      </c>
      <c r="B1490" s="1" t="s">
        <v>1504</v>
      </c>
      <c r="C1490" s="3" t="s">
        <v>8</v>
      </c>
      <c r="D1490" s="4">
        <v>851</v>
      </c>
      <c r="E1490" s="10"/>
      <c r="F1490" s="7" t="s">
        <v>9</v>
      </c>
      <c r="G1490" s="8" t="s">
        <v>1286</v>
      </c>
      <c r="I1490" s="41"/>
    </row>
    <row r="1491" spans="1:9" ht="12" customHeight="1" x14ac:dyDescent="0.2">
      <c r="A1491" s="1">
        <v>1116145</v>
      </c>
      <c r="B1491" s="1" t="s">
        <v>1505</v>
      </c>
      <c r="C1491" s="3" t="s">
        <v>8</v>
      </c>
      <c r="D1491" s="4">
        <v>54.28</v>
      </c>
      <c r="E1491" s="10"/>
      <c r="F1491" s="7" t="s">
        <v>9</v>
      </c>
      <c r="G1491" s="8" t="s">
        <v>1286</v>
      </c>
      <c r="I1491" s="41"/>
    </row>
    <row r="1492" spans="1:9" ht="12" customHeight="1" x14ac:dyDescent="0.2">
      <c r="A1492" s="1">
        <v>1116166</v>
      </c>
      <c r="B1492" s="1" t="s">
        <v>1506</v>
      </c>
      <c r="C1492" s="3" t="s">
        <v>8</v>
      </c>
      <c r="D1492" s="4">
        <v>133</v>
      </c>
      <c r="E1492" s="10"/>
      <c r="F1492" s="7" t="s">
        <v>9</v>
      </c>
      <c r="G1492" s="8" t="s">
        <v>1286</v>
      </c>
      <c r="I1492" s="41"/>
    </row>
    <row r="1493" spans="1:9" ht="12" customHeight="1" x14ac:dyDescent="0.2">
      <c r="A1493" s="1">
        <v>1116206</v>
      </c>
      <c r="B1493" s="1" t="s">
        <v>1507</v>
      </c>
      <c r="C1493" s="3" t="s">
        <v>8</v>
      </c>
      <c r="D1493" s="4">
        <v>133</v>
      </c>
      <c r="E1493" s="10"/>
      <c r="F1493" s="7" t="s">
        <v>9</v>
      </c>
      <c r="G1493" s="8" t="s">
        <v>1286</v>
      </c>
      <c r="I1493" s="41"/>
    </row>
    <row r="1494" spans="1:9" ht="12" customHeight="1" x14ac:dyDescent="0.2">
      <c r="A1494" s="1">
        <v>1116208</v>
      </c>
      <c r="B1494" s="1" t="s">
        <v>1508</v>
      </c>
      <c r="C1494" s="3" t="s">
        <v>8</v>
      </c>
      <c r="D1494" s="4">
        <v>81.03</v>
      </c>
      <c r="E1494" s="10"/>
      <c r="F1494" s="7" t="s">
        <v>9</v>
      </c>
      <c r="G1494" s="8" t="s">
        <v>1286</v>
      </c>
      <c r="I1494" s="41"/>
    </row>
    <row r="1495" spans="1:9" ht="12" customHeight="1" x14ac:dyDescent="0.2">
      <c r="A1495" s="1">
        <v>1116209</v>
      </c>
      <c r="B1495" s="1" t="s">
        <v>1509</v>
      </c>
      <c r="C1495" s="3" t="s">
        <v>8</v>
      </c>
      <c r="D1495" s="4">
        <v>90.88000000000001</v>
      </c>
      <c r="E1495" s="10"/>
      <c r="F1495" s="7" t="s">
        <v>9</v>
      </c>
      <c r="G1495" s="8" t="s">
        <v>1286</v>
      </c>
      <c r="I1495" s="41"/>
    </row>
    <row r="1496" spans="1:9" ht="12" customHeight="1" x14ac:dyDescent="0.2">
      <c r="A1496" s="1">
        <v>1116210</v>
      </c>
      <c r="B1496" s="1" t="s">
        <v>1510</v>
      </c>
      <c r="C1496" s="3" t="s">
        <v>8</v>
      </c>
      <c r="D1496" s="4">
        <v>90.88000000000001</v>
      </c>
      <c r="E1496" s="10"/>
      <c r="F1496" s="7" t="s">
        <v>9</v>
      </c>
      <c r="G1496" s="8" t="s">
        <v>1286</v>
      </c>
      <c r="I1496" s="41"/>
    </row>
    <row r="1497" spans="1:9" ht="12" customHeight="1" x14ac:dyDescent="0.2">
      <c r="A1497" s="1">
        <v>816278</v>
      </c>
      <c r="B1497" s="1" t="s">
        <v>1511</v>
      </c>
      <c r="C1497" s="3" t="s">
        <v>8</v>
      </c>
      <c r="D1497" s="4">
        <v>658</v>
      </c>
      <c r="E1497" s="10"/>
      <c r="F1497" s="7" t="s">
        <v>9</v>
      </c>
      <c r="G1497" s="8" t="s">
        <v>1286</v>
      </c>
      <c r="I1497" s="41"/>
    </row>
    <row r="1498" spans="1:9" ht="12" customHeight="1" x14ac:dyDescent="0.2">
      <c r="A1498" s="1">
        <v>817316</v>
      </c>
      <c r="B1498" s="1" t="s">
        <v>1512</v>
      </c>
      <c r="C1498" s="3" t="s">
        <v>8</v>
      </c>
      <c r="D1498" s="4">
        <v>658</v>
      </c>
      <c r="E1498" s="10"/>
      <c r="F1498" s="7" t="s">
        <v>9</v>
      </c>
      <c r="G1498" s="8" t="s">
        <v>1286</v>
      </c>
      <c r="I1498" s="41"/>
    </row>
    <row r="1499" spans="1:9" ht="12" customHeight="1" x14ac:dyDescent="0.2">
      <c r="A1499" s="1">
        <v>830407</v>
      </c>
      <c r="B1499" s="1" t="s">
        <v>1513</v>
      </c>
      <c r="C1499" s="3" t="s">
        <v>8</v>
      </c>
      <c r="D1499" s="4">
        <v>1038</v>
      </c>
      <c r="E1499" s="10"/>
      <c r="F1499" s="7" t="s">
        <v>9</v>
      </c>
      <c r="G1499" s="8" t="s">
        <v>1286</v>
      </c>
      <c r="I1499" s="41"/>
    </row>
    <row r="1500" spans="1:9" ht="12" customHeight="1" x14ac:dyDescent="0.2">
      <c r="A1500" s="1">
        <v>830408</v>
      </c>
      <c r="B1500" s="1" t="s">
        <v>1514</v>
      </c>
      <c r="C1500" s="3" t="s">
        <v>8</v>
      </c>
      <c r="D1500" s="4">
        <v>1038</v>
      </c>
      <c r="E1500" s="10"/>
      <c r="F1500" s="7" t="s">
        <v>9</v>
      </c>
      <c r="G1500" s="8" t="s">
        <v>1286</v>
      </c>
      <c r="I1500" s="41"/>
    </row>
    <row r="1501" spans="1:9" ht="12" customHeight="1" x14ac:dyDescent="0.2">
      <c r="A1501" s="1">
        <v>830409</v>
      </c>
      <c r="B1501" s="1" t="s">
        <v>1515</v>
      </c>
      <c r="C1501" s="3" t="s">
        <v>8</v>
      </c>
      <c r="D1501" s="4">
        <v>1358</v>
      </c>
      <c r="E1501" s="10"/>
      <c r="F1501" s="7" t="s">
        <v>9</v>
      </c>
      <c r="G1501" s="8" t="s">
        <v>1286</v>
      </c>
      <c r="I1501" s="41"/>
    </row>
    <row r="1502" spans="1:9" ht="12" customHeight="1" x14ac:dyDescent="0.2">
      <c r="A1502" s="1">
        <v>830410</v>
      </c>
      <c r="B1502" s="1" t="s">
        <v>1516</v>
      </c>
      <c r="C1502" s="3" t="s">
        <v>8</v>
      </c>
      <c r="D1502" s="4">
        <v>1358</v>
      </c>
      <c r="E1502" s="10"/>
      <c r="F1502" s="7" t="s">
        <v>9</v>
      </c>
      <c r="G1502" s="8" t="s">
        <v>1286</v>
      </c>
      <c r="I1502" s="41"/>
    </row>
    <row r="1503" spans="1:9" ht="12" customHeight="1" x14ac:dyDescent="0.2">
      <c r="A1503" s="1">
        <v>830411</v>
      </c>
      <c r="B1503" s="1" t="s">
        <v>1517</v>
      </c>
      <c r="C1503" s="3" t="s">
        <v>8</v>
      </c>
      <c r="D1503" s="4">
        <v>998</v>
      </c>
      <c r="E1503" s="10"/>
      <c r="F1503" s="7" t="s">
        <v>9</v>
      </c>
      <c r="G1503" s="8" t="s">
        <v>1286</v>
      </c>
      <c r="I1503" s="41"/>
    </row>
    <row r="1504" spans="1:9" ht="12" customHeight="1" x14ac:dyDescent="0.2">
      <c r="A1504" s="1">
        <v>830412</v>
      </c>
      <c r="B1504" s="1" t="s">
        <v>1518</v>
      </c>
      <c r="C1504" s="3" t="s">
        <v>8</v>
      </c>
      <c r="D1504" s="4">
        <v>998</v>
      </c>
      <c r="E1504" s="10"/>
      <c r="F1504" s="7" t="s">
        <v>9</v>
      </c>
      <c r="G1504" s="8" t="s">
        <v>1286</v>
      </c>
      <c r="I1504" s="41"/>
    </row>
    <row r="1505" spans="1:9" ht="12" customHeight="1" x14ac:dyDescent="0.2">
      <c r="A1505" s="1">
        <v>828771</v>
      </c>
      <c r="B1505" s="1" t="s">
        <v>1519</v>
      </c>
      <c r="C1505" s="3" t="s">
        <v>8</v>
      </c>
      <c r="D1505" s="4">
        <v>12.42</v>
      </c>
      <c r="E1505" s="10"/>
      <c r="F1505" s="7" t="s">
        <v>9</v>
      </c>
      <c r="G1505" s="8" t="s">
        <v>1286</v>
      </c>
      <c r="I1505" s="41"/>
    </row>
    <row r="1506" spans="1:9" ht="12" customHeight="1" x14ac:dyDescent="0.2">
      <c r="A1506" s="1">
        <v>828958</v>
      </c>
      <c r="B1506" s="1" t="s">
        <v>1520</v>
      </c>
      <c r="C1506" s="3" t="s">
        <v>8</v>
      </c>
      <c r="D1506" s="4">
        <v>12.42</v>
      </c>
      <c r="E1506" s="10"/>
      <c r="F1506" s="7" t="s">
        <v>9</v>
      </c>
      <c r="G1506" s="8" t="s">
        <v>1286</v>
      </c>
      <c r="I1506" s="41"/>
    </row>
    <row r="1507" spans="1:9" ht="12" customHeight="1" x14ac:dyDescent="0.2">
      <c r="A1507" s="1">
        <v>828772</v>
      </c>
      <c r="B1507" s="1" t="s">
        <v>1521</v>
      </c>
      <c r="C1507" s="3" t="s">
        <v>8</v>
      </c>
      <c r="D1507" s="4">
        <v>11.29</v>
      </c>
      <c r="E1507" s="10"/>
      <c r="F1507" s="7" t="s">
        <v>9</v>
      </c>
      <c r="G1507" s="8" t="s">
        <v>1286</v>
      </c>
      <c r="I1507" s="41"/>
    </row>
    <row r="1508" spans="1:9" ht="12" customHeight="1" x14ac:dyDescent="0.2">
      <c r="A1508" s="1">
        <v>828959</v>
      </c>
      <c r="B1508" s="1" t="s">
        <v>1522</v>
      </c>
      <c r="C1508" s="3" t="s">
        <v>8</v>
      </c>
      <c r="D1508" s="4">
        <v>11.29</v>
      </c>
      <c r="E1508" s="10"/>
      <c r="F1508" s="7" t="s">
        <v>9</v>
      </c>
      <c r="G1508" s="8" t="s">
        <v>1286</v>
      </c>
      <c r="I1508" s="41"/>
    </row>
    <row r="1509" spans="1:9" ht="12" customHeight="1" x14ac:dyDescent="0.2">
      <c r="A1509" s="1">
        <v>828773</v>
      </c>
      <c r="B1509" s="1" t="s">
        <v>1523</v>
      </c>
      <c r="C1509" s="3" t="s">
        <v>8</v>
      </c>
      <c r="D1509" s="4">
        <v>8.0499999999999989</v>
      </c>
      <c r="E1509" s="10"/>
      <c r="F1509" s="7" t="s">
        <v>9</v>
      </c>
      <c r="G1509" s="8" t="s">
        <v>1286</v>
      </c>
      <c r="I1509" s="41"/>
    </row>
    <row r="1510" spans="1:9" ht="12" customHeight="1" x14ac:dyDescent="0.2">
      <c r="A1510" s="1">
        <v>828960</v>
      </c>
      <c r="B1510" s="1" t="s">
        <v>1524</v>
      </c>
      <c r="C1510" s="3" t="s">
        <v>8</v>
      </c>
      <c r="D1510" s="4">
        <v>8.0499999999999989</v>
      </c>
      <c r="E1510" s="10"/>
      <c r="F1510" s="7" t="s">
        <v>9</v>
      </c>
      <c r="G1510" s="8" t="s">
        <v>1286</v>
      </c>
      <c r="I1510" s="41"/>
    </row>
    <row r="1511" spans="1:9" ht="12" customHeight="1" x14ac:dyDescent="0.2">
      <c r="A1511" s="1">
        <v>831500</v>
      </c>
      <c r="B1511" s="1" t="s">
        <v>1525</v>
      </c>
      <c r="C1511" s="3" t="s">
        <v>8</v>
      </c>
      <c r="D1511" s="4">
        <v>130</v>
      </c>
      <c r="E1511" s="10"/>
      <c r="F1511" s="7" t="s">
        <v>9</v>
      </c>
      <c r="G1511" s="8" t="s">
        <v>1286</v>
      </c>
      <c r="I1511" s="41"/>
    </row>
    <row r="1512" spans="1:9" ht="12" customHeight="1" x14ac:dyDescent="0.2">
      <c r="A1512" s="1">
        <v>831508</v>
      </c>
      <c r="B1512" s="1" t="s">
        <v>1526</v>
      </c>
      <c r="C1512" s="3" t="s">
        <v>8</v>
      </c>
      <c r="D1512" s="4">
        <v>130</v>
      </c>
      <c r="E1512" s="10"/>
      <c r="F1512" s="7" t="s">
        <v>9</v>
      </c>
      <c r="G1512" s="8" t="s">
        <v>1286</v>
      </c>
      <c r="I1512" s="41"/>
    </row>
    <row r="1513" spans="1:9" ht="12" customHeight="1" x14ac:dyDescent="0.2">
      <c r="A1513" s="1">
        <v>831501</v>
      </c>
      <c r="B1513" s="1" t="s">
        <v>1527</v>
      </c>
      <c r="C1513" s="3" t="s">
        <v>8</v>
      </c>
      <c r="D1513" s="4">
        <v>65.92</v>
      </c>
      <c r="E1513" s="10"/>
      <c r="F1513" s="7" t="s">
        <v>9</v>
      </c>
      <c r="G1513" s="8" t="s">
        <v>1286</v>
      </c>
      <c r="I1513" s="41"/>
    </row>
    <row r="1514" spans="1:9" ht="12" customHeight="1" x14ac:dyDescent="0.2">
      <c r="A1514" s="1">
        <v>831509</v>
      </c>
      <c r="B1514" s="1" t="s">
        <v>1528</v>
      </c>
      <c r="C1514" s="3" t="s">
        <v>8</v>
      </c>
      <c r="D1514" s="4">
        <v>65.92</v>
      </c>
      <c r="E1514" s="10"/>
      <c r="F1514" s="7" t="s">
        <v>9</v>
      </c>
      <c r="G1514" s="8" t="s">
        <v>1286</v>
      </c>
      <c r="I1514" s="41"/>
    </row>
    <row r="1515" spans="1:9" ht="12" customHeight="1" x14ac:dyDescent="0.2">
      <c r="A1515" s="1">
        <v>831502</v>
      </c>
      <c r="B1515" s="1" t="s">
        <v>1529</v>
      </c>
      <c r="C1515" s="3" t="s">
        <v>8</v>
      </c>
      <c r="D1515" s="4">
        <v>77.100000000000009</v>
      </c>
      <c r="E1515" s="10"/>
      <c r="F1515" s="7" t="s">
        <v>9</v>
      </c>
      <c r="G1515" s="8" t="s">
        <v>1286</v>
      </c>
      <c r="I1515" s="41"/>
    </row>
    <row r="1516" spans="1:9" ht="12" customHeight="1" x14ac:dyDescent="0.2">
      <c r="A1516" s="1">
        <v>831510</v>
      </c>
      <c r="B1516" s="1" t="s">
        <v>1530</v>
      </c>
      <c r="C1516" s="3" t="s">
        <v>8</v>
      </c>
      <c r="D1516" s="4">
        <v>77.100000000000009</v>
      </c>
      <c r="E1516" s="10"/>
      <c r="F1516" s="7" t="s">
        <v>9</v>
      </c>
      <c r="G1516" s="8" t="s">
        <v>1286</v>
      </c>
      <c r="I1516" s="41"/>
    </row>
    <row r="1517" spans="1:9" ht="12" customHeight="1" x14ac:dyDescent="0.2">
      <c r="A1517" s="1">
        <v>831503</v>
      </c>
      <c r="B1517" s="1" t="s">
        <v>1531</v>
      </c>
      <c r="C1517" s="3" t="s">
        <v>8</v>
      </c>
      <c r="D1517" s="4">
        <v>54.739999999999995</v>
      </c>
      <c r="E1517" s="10"/>
      <c r="F1517" s="7" t="s">
        <v>9</v>
      </c>
      <c r="G1517" s="8" t="s">
        <v>1286</v>
      </c>
      <c r="I1517" s="41"/>
    </row>
    <row r="1518" spans="1:9" ht="12" customHeight="1" x14ac:dyDescent="0.2">
      <c r="A1518" s="1">
        <v>831511</v>
      </c>
      <c r="B1518" s="1" t="s">
        <v>1532</v>
      </c>
      <c r="C1518" s="3" t="s">
        <v>8</v>
      </c>
      <c r="D1518" s="4">
        <v>54.809999999999995</v>
      </c>
      <c r="E1518" s="10"/>
      <c r="F1518" s="7" t="s">
        <v>9</v>
      </c>
      <c r="G1518" s="8" t="s">
        <v>1286</v>
      </c>
      <c r="I1518" s="41"/>
    </row>
    <row r="1519" spans="1:9" ht="12" customHeight="1" x14ac:dyDescent="0.2">
      <c r="A1519" s="1">
        <v>831505</v>
      </c>
      <c r="B1519" s="1" t="s">
        <v>1533</v>
      </c>
      <c r="C1519" s="3" t="s">
        <v>8</v>
      </c>
      <c r="D1519" s="4">
        <v>74.59</v>
      </c>
      <c r="E1519" s="10"/>
      <c r="F1519" s="7" t="s">
        <v>9</v>
      </c>
      <c r="G1519" s="8" t="s">
        <v>1286</v>
      </c>
      <c r="I1519" s="41"/>
    </row>
    <row r="1520" spans="1:9" ht="12" customHeight="1" x14ac:dyDescent="0.2">
      <c r="A1520" s="1">
        <v>831513</v>
      </c>
      <c r="B1520" s="1" t="s">
        <v>1534</v>
      </c>
      <c r="C1520" s="3" t="s">
        <v>8</v>
      </c>
      <c r="D1520" s="4">
        <v>74.52000000000001</v>
      </c>
      <c r="E1520" s="10"/>
      <c r="F1520" s="7" t="s">
        <v>9</v>
      </c>
      <c r="G1520" s="8" t="s">
        <v>1286</v>
      </c>
      <c r="I1520" s="41"/>
    </row>
    <row r="1521" spans="1:9" ht="12" customHeight="1" x14ac:dyDescent="0.2">
      <c r="A1521" s="1">
        <v>831516</v>
      </c>
      <c r="B1521" s="1" t="s">
        <v>1535</v>
      </c>
      <c r="C1521" s="3" t="s">
        <v>8</v>
      </c>
      <c r="D1521" s="4">
        <v>124</v>
      </c>
      <c r="E1521" s="10"/>
      <c r="F1521" s="7" t="s">
        <v>9</v>
      </c>
      <c r="G1521" s="8" t="s">
        <v>1286</v>
      </c>
      <c r="I1521" s="41"/>
    </row>
    <row r="1522" spans="1:9" ht="9.9" customHeight="1" x14ac:dyDescent="0.2">
      <c r="A1522" s="1">
        <v>831517</v>
      </c>
      <c r="B1522" s="1" t="s">
        <v>1536</v>
      </c>
      <c r="C1522" s="3" t="s">
        <v>8</v>
      </c>
      <c r="D1522" s="4">
        <v>63.089999999999996</v>
      </c>
      <c r="E1522" s="10"/>
      <c r="F1522" s="7" t="s">
        <v>9</v>
      </c>
      <c r="G1522" s="8" t="s">
        <v>1286</v>
      </c>
      <c r="I1522" s="41"/>
    </row>
    <row r="1523" spans="1:9" x14ac:dyDescent="0.2">
      <c r="A1523" s="1">
        <v>831518</v>
      </c>
      <c r="B1523" s="1" t="s">
        <v>1537</v>
      </c>
      <c r="C1523" s="3" t="s">
        <v>8</v>
      </c>
      <c r="D1523" s="4">
        <v>73.83</v>
      </c>
      <c r="E1523" s="10"/>
      <c r="F1523" s="7" t="s">
        <v>9</v>
      </c>
      <c r="G1523" s="8" t="s">
        <v>1286</v>
      </c>
      <c r="I1523" s="41"/>
    </row>
    <row r="1524" spans="1:9" x14ac:dyDescent="0.2">
      <c r="A1524" s="1">
        <v>831519</v>
      </c>
      <c r="B1524" s="1" t="s">
        <v>1538</v>
      </c>
      <c r="C1524" s="3" t="s">
        <v>8</v>
      </c>
      <c r="D1524" s="4">
        <v>52.46</v>
      </c>
      <c r="E1524" s="10"/>
      <c r="F1524" s="7" t="s">
        <v>9</v>
      </c>
      <c r="G1524" s="8" t="s">
        <v>1286</v>
      </c>
      <c r="I1524" s="41"/>
    </row>
    <row r="1525" spans="1:9" x14ac:dyDescent="0.2">
      <c r="A1525" s="1">
        <v>831521</v>
      </c>
      <c r="B1525" s="1" t="s">
        <v>1539</v>
      </c>
      <c r="C1525" s="3" t="s">
        <v>8</v>
      </c>
      <c r="D1525" s="4">
        <v>90.59</v>
      </c>
      <c r="E1525" s="10"/>
      <c r="F1525" s="7" t="s">
        <v>9</v>
      </c>
      <c r="G1525" s="8" t="s">
        <v>1286</v>
      </c>
      <c r="I1525" s="41"/>
    </row>
    <row r="1526" spans="1:9" x14ac:dyDescent="0.2">
      <c r="A1526" s="1">
        <v>1005208</v>
      </c>
      <c r="B1526" s="1" t="s">
        <v>1540</v>
      </c>
      <c r="C1526" s="3" t="s">
        <v>8</v>
      </c>
      <c r="D1526" s="4">
        <v>2.0299999999999998</v>
      </c>
      <c r="E1526" s="10"/>
      <c r="F1526" s="7" t="s">
        <v>9</v>
      </c>
      <c r="G1526" s="8" t="s">
        <v>1286</v>
      </c>
      <c r="I1526" s="41"/>
    </row>
    <row r="1527" spans="1:9" x14ac:dyDescent="0.2">
      <c r="A1527" s="1">
        <v>1005266</v>
      </c>
      <c r="B1527" s="1" t="s">
        <v>1541</v>
      </c>
      <c r="C1527" s="3" t="s">
        <v>8</v>
      </c>
      <c r="D1527" s="4">
        <v>1.62</v>
      </c>
      <c r="E1527" s="10"/>
      <c r="F1527" s="7" t="s">
        <v>9</v>
      </c>
      <c r="G1527" s="8" t="s">
        <v>1286</v>
      </c>
      <c r="I1527" s="41"/>
    </row>
    <row r="1528" spans="1:9" x14ac:dyDescent="0.2">
      <c r="A1528" s="1">
        <v>1005211</v>
      </c>
      <c r="B1528" s="1" t="s">
        <v>1542</v>
      </c>
      <c r="C1528" s="3" t="s">
        <v>8</v>
      </c>
      <c r="D1528" s="4">
        <v>3.1799999999999997</v>
      </c>
      <c r="E1528" s="10"/>
      <c r="F1528" s="7" t="s">
        <v>9</v>
      </c>
      <c r="G1528" s="8" t="s">
        <v>1286</v>
      </c>
      <c r="I1528" s="41"/>
    </row>
    <row r="1529" spans="1:9" x14ac:dyDescent="0.2">
      <c r="A1529" s="1">
        <v>1005305</v>
      </c>
      <c r="B1529" s="1" t="s">
        <v>1543</v>
      </c>
      <c r="C1529" s="3" t="s">
        <v>8</v>
      </c>
      <c r="D1529" s="4">
        <v>2.3199999999999998</v>
      </c>
      <c r="E1529" s="10"/>
      <c r="F1529" s="7" t="s">
        <v>9</v>
      </c>
      <c r="G1529" s="8" t="s">
        <v>1286</v>
      </c>
      <c r="I1529" s="41"/>
    </row>
    <row r="1530" spans="1:9" x14ac:dyDescent="0.2">
      <c r="A1530" s="1">
        <v>1013261</v>
      </c>
      <c r="B1530" s="1" t="s">
        <v>1544</v>
      </c>
      <c r="C1530" s="3" t="s">
        <v>8</v>
      </c>
      <c r="D1530" s="4">
        <v>0.83</v>
      </c>
      <c r="E1530" s="10"/>
      <c r="F1530" s="7" t="s">
        <v>9</v>
      </c>
      <c r="G1530" s="8" t="s">
        <v>1286</v>
      </c>
      <c r="I1530" s="41"/>
    </row>
    <row r="1531" spans="1:9" x14ac:dyDescent="0.2">
      <c r="A1531" s="1">
        <v>1013957</v>
      </c>
      <c r="B1531" s="1" t="s">
        <v>1545</v>
      </c>
      <c r="C1531" s="3" t="s">
        <v>8</v>
      </c>
      <c r="D1531" s="4">
        <v>0.63</v>
      </c>
      <c r="E1531" s="10"/>
      <c r="F1531" s="7" t="s">
        <v>9</v>
      </c>
      <c r="G1531" s="8" t="s">
        <v>1286</v>
      </c>
      <c r="I1531" s="41"/>
    </row>
    <row r="1532" spans="1:9" x14ac:dyDescent="0.2">
      <c r="A1532" s="1">
        <v>803970</v>
      </c>
      <c r="B1532" s="1" t="s">
        <v>1546</v>
      </c>
      <c r="C1532" s="3" t="s">
        <v>8</v>
      </c>
      <c r="D1532" s="4">
        <v>44.91</v>
      </c>
      <c r="E1532" s="10"/>
      <c r="F1532" s="7" t="s">
        <v>9</v>
      </c>
      <c r="G1532" s="8" t="s">
        <v>1286</v>
      </c>
      <c r="I1532" s="41"/>
    </row>
    <row r="1533" spans="1:9" x14ac:dyDescent="0.2">
      <c r="A1533" s="1">
        <v>803971</v>
      </c>
      <c r="B1533" s="1" t="s">
        <v>1547</v>
      </c>
      <c r="C1533" s="3" t="s">
        <v>8</v>
      </c>
      <c r="D1533" s="4">
        <v>46.98</v>
      </c>
      <c r="E1533" s="10"/>
      <c r="F1533" s="7" t="s">
        <v>9</v>
      </c>
      <c r="G1533" s="8" t="s">
        <v>1286</v>
      </c>
      <c r="I1533" s="41"/>
    </row>
    <row r="1534" spans="1:9" x14ac:dyDescent="0.2">
      <c r="A1534" s="1">
        <v>1116982</v>
      </c>
      <c r="B1534" s="1" t="s">
        <v>1548</v>
      </c>
      <c r="C1534" s="3" t="s">
        <v>8</v>
      </c>
      <c r="D1534" s="4">
        <v>48.65</v>
      </c>
      <c r="E1534" s="10"/>
      <c r="F1534" s="7" t="s">
        <v>9</v>
      </c>
      <c r="G1534" s="8" t="s">
        <v>1286</v>
      </c>
      <c r="I1534" s="41"/>
    </row>
    <row r="1535" spans="1:9" x14ac:dyDescent="0.2">
      <c r="A1535" s="1">
        <v>803972</v>
      </c>
      <c r="B1535" s="1" t="s">
        <v>1549</v>
      </c>
      <c r="C1535" s="3" t="s">
        <v>8</v>
      </c>
      <c r="D1535" s="4">
        <v>49.41</v>
      </c>
      <c r="E1535" s="10"/>
      <c r="F1535" s="7" t="s">
        <v>9</v>
      </c>
      <c r="G1535" s="8" t="s">
        <v>1286</v>
      </c>
      <c r="I1535" s="41"/>
    </row>
    <row r="1536" spans="1:9" x14ac:dyDescent="0.2">
      <c r="A1536" s="1">
        <v>803973</v>
      </c>
      <c r="B1536" s="1" t="s">
        <v>1550</v>
      </c>
      <c r="C1536" s="3" t="s">
        <v>8</v>
      </c>
      <c r="D1536" s="4">
        <v>59.29</v>
      </c>
      <c r="E1536" s="10"/>
      <c r="F1536" s="7" t="s">
        <v>9</v>
      </c>
      <c r="G1536" s="8" t="s">
        <v>1286</v>
      </c>
      <c r="I1536" s="41"/>
    </row>
    <row r="1537" spans="1:9" x14ac:dyDescent="0.2">
      <c r="A1537" s="1">
        <v>1116050</v>
      </c>
      <c r="B1537" s="1" t="s">
        <v>1551</v>
      </c>
      <c r="C1537" s="3" t="s">
        <v>8</v>
      </c>
      <c r="D1537" s="4">
        <v>41.71</v>
      </c>
      <c r="E1537" s="10"/>
      <c r="F1537" s="7" t="s">
        <v>9</v>
      </c>
      <c r="G1537" s="8" t="s">
        <v>1286</v>
      </c>
      <c r="I1537" s="41"/>
    </row>
    <row r="1538" spans="1:9" x14ac:dyDescent="0.2">
      <c r="A1538" s="1">
        <v>1116052</v>
      </c>
      <c r="B1538" s="1" t="s">
        <v>1552</v>
      </c>
      <c r="C1538" s="3" t="s">
        <v>8</v>
      </c>
      <c r="D1538" s="4">
        <v>44.91</v>
      </c>
      <c r="E1538" s="10"/>
      <c r="F1538" s="7" t="s">
        <v>9</v>
      </c>
      <c r="G1538" s="8" t="s">
        <v>1286</v>
      </c>
      <c r="I1538" s="41"/>
    </row>
    <row r="1539" spans="1:9" x14ac:dyDescent="0.2">
      <c r="A1539" s="1">
        <v>1118734</v>
      </c>
      <c r="B1539" s="1" t="s">
        <v>1553</v>
      </c>
      <c r="C1539" s="3" t="s">
        <v>8</v>
      </c>
      <c r="D1539" s="4">
        <v>46.98</v>
      </c>
      <c r="E1539" s="10"/>
      <c r="F1539" s="7" t="s">
        <v>9</v>
      </c>
      <c r="G1539" s="8" t="s">
        <v>1286</v>
      </c>
      <c r="I1539" s="41"/>
    </row>
    <row r="1540" spans="1:9" x14ac:dyDescent="0.2">
      <c r="A1540" s="1">
        <v>1116983</v>
      </c>
      <c r="B1540" s="1" t="s">
        <v>1554</v>
      </c>
      <c r="C1540" s="3" t="s">
        <v>8</v>
      </c>
      <c r="D1540" s="4">
        <v>48.65</v>
      </c>
      <c r="E1540" s="10"/>
      <c r="F1540" s="7" t="s">
        <v>9</v>
      </c>
      <c r="G1540" s="8" t="s">
        <v>1286</v>
      </c>
      <c r="I1540" s="41"/>
    </row>
    <row r="1541" spans="1:9" x14ac:dyDescent="0.2">
      <c r="A1541" s="1">
        <v>1116114</v>
      </c>
      <c r="B1541" s="1" t="s">
        <v>1555</v>
      </c>
      <c r="C1541" s="3" t="s">
        <v>8</v>
      </c>
      <c r="D1541" s="4">
        <v>49.41</v>
      </c>
      <c r="E1541" s="10"/>
      <c r="F1541" s="7" t="s">
        <v>9</v>
      </c>
      <c r="G1541" s="8" t="s">
        <v>1286</v>
      </c>
      <c r="I1541" s="41"/>
    </row>
    <row r="1542" spans="1:9" x14ac:dyDescent="0.2">
      <c r="A1542" s="1">
        <v>1116131</v>
      </c>
      <c r="B1542" s="1" t="s">
        <v>1556</v>
      </c>
      <c r="C1542" s="3" t="s">
        <v>8</v>
      </c>
      <c r="D1542" s="4">
        <v>59.29</v>
      </c>
      <c r="E1542" s="10"/>
      <c r="F1542" s="7" t="s">
        <v>9</v>
      </c>
      <c r="G1542" s="8" t="s">
        <v>1286</v>
      </c>
      <c r="I1542" s="41"/>
    </row>
    <row r="1543" spans="1:9" x14ac:dyDescent="0.2">
      <c r="A1543" s="1">
        <v>1116981</v>
      </c>
      <c r="B1543" s="1" t="s">
        <v>1557</v>
      </c>
      <c r="C1543" s="3" t="s">
        <v>8</v>
      </c>
      <c r="D1543" s="4">
        <v>48.65</v>
      </c>
      <c r="E1543" s="10"/>
      <c r="F1543" s="7" t="s">
        <v>9</v>
      </c>
      <c r="G1543" s="8" t="s">
        <v>1286</v>
      </c>
      <c r="I1543" s="41"/>
    </row>
    <row r="1544" spans="1:9" x14ac:dyDescent="0.2">
      <c r="A1544" s="1">
        <v>1116130</v>
      </c>
      <c r="B1544" s="1" t="s">
        <v>1558</v>
      </c>
      <c r="C1544" s="3" t="s">
        <v>8</v>
      </c>
      <c r="D1544" s="4">
        <v>49.41</v>
      </c>
      <c r="E1544" s="10"/>
      <c r="F1544" s="7" t="s">
        <v>9</v>
      </c>
      <c r="G1544" s="8" t="s">
        <v>1286</v>
      </c>
      <c r="I1544" s="41"/>
    </row>
    <row r="1545" spans="1:9" x14ac:dyDescent="0.2">
      <c r="A1545" s="1">
        <v>803974</v>
      </c>
      <c r="B1545" s="1" t="s">
        <v>1559</v>
      </c>
      <c r="C1545" s="3" t="s">
        <v>8</v>
      </c>
      <c r="D1545" s="4">
        <v>44.91</v>
      </c>
      <c r="E1545" s="10"/>
      <c r="F1545" s="7" t="s">
        <v>9</v>
      </c>
      <c r="G1545" s="8" t="s">
        <v>1286</v>
      </c>
      <c r="I1545" s="41"/>
    </row>
    <row r="1546" spans="1:9" x14ac:dyDescent="0.2">
      <c r="A1546" s="1">
        <v>803975</v>
      </c>
      <c r="B1546" s="1" t="s">
        <v>1560</v>
      </c>
      <c r="C1546" s="3" t="s">
        <v>8</v>
      </c>
      <c r="D1546" s="4">
        <v>46.98</v>
      </c>
      <c r="E1546" s="10"/>
      <c r="F1546" s="7" t="s">
        <v>9</v>
      </c>
      <c r="G1546" s="8" t="s">
        <v>1286</v>
      </c>
      <c r="I1546" s="41"/>
    </row>
    <row r="1547" spans="1:9" x14ac:dyDescent="0.2">
      <c r="A1547" s="1">
        <v>1116113</v>
      </c>
      <c r="B1547" s="1" t="s">
        <v>1561</v>
      </c>
      <c r="C1547" s="3" t="s">
        <v>8</v>
      </c>
      <c r="D1547" s="4">
        <v>48.65</v>
      </c>
      <c r="E1547" s="10"/>
      <c r="F1547" s="7" t="s">
        <v>9</v>
      </c>
      <c r="G1547" s="8" t="s">
        <v>1286</v>
      </c>
      <c r="I1547" s="41"/>
    </row>
    <row r="1548" spans="1:9" x14ac:dyDescent="0.2">
      <c r="A1548" s="1">
        <v>803976</v>
      </c>
      <c r="B1548" s="1" t="s">
        <v>1562</v>
      </c>
      <c r="C1548" s="3" t="s">
        <v>8</v>
      </c>
      <c r="D1548" s="4">
        <v>49.41</v>
      </c>
      <c r="E1548" s="10"/>
      <c r="F1548" s="7" t="s">
        <v>9</v>
      </c>
      <c r="G1548" s="8" t="s">
        <v>1286</v>
      </c>
      <c r="I1548" s="41"/>
    </row>
    <row r="1549" spans="1:9" x14ac:dyDescent="0.2">
      <c r="A1549" s="1">
        <v>803978</v>
      </c>
      <c r="B1549" s="1" t="s">
        <v>1563</v>
      </c>
      <c r="C1549" s="3" t="s">
        <v>8</v>
      </c>
      <c r="D1549" s="4">
        <v>59.29</v>
      </c>
      <c r="E1549" s="10"/>
      <c r="F1549" s="7" t="s">
        <v>9</v>
      </c>
      <c r="G1549" s="8" t="s">
        <v>1286</v>
      </c>
      <c r="I1549" s="41"/>
    </row>
    <row r="1550" spans="1:9" x14ac:dyDescent="0.2">
      <c r="A1550" s="1">
        <v>803933</v>
      </c>
      <c r="B1550" s="1" t="s">
        <v>1564</v>
      </c>
      <c r="C1550" s="3" t="s">
        <v>8</v>
      </c>
      <c r="D1550" s="4">
        <v>48.949999999999996</v>
      </c>
      <c r="E1550" s="10"/>
      <c r="F1550" s="7" t="s">
        <v>9</v>
      </c>
      <c r="G1550" s="8" t="s">
        <v>1286</v>
      </c>
      <c r="I1550" s="41"/>
    </row>
    <row r="1551" spans="1:9" x14ac:dyDescent="0.2">
      <c r="A1551" s="1">
        <v>803934</v>
      </c>
      <c r="B1551" s="1" t="s">
        <v>1565</v>
      </c>
      <c r="C1551" s="3" t="s">
        <v>8</v>
      </c>
      <c r="D1551" s="4">
        <v>51.01</v>
      </c>
      <c r="E1551" s="10"/>
      <c r="F1551" s="7" t="s">
        <v>9</v>
      </c>
      <c r="G1551" s="8" t="s">
        <v>1286</v>
      </c>
      <c r="I1551" s="41"/>
    </row>
    <row r="1552" spans="1:9" x14ac:dyDescent="0.2">
      <c r="A1552" s="1">
        <v>1116134</v>
      </c>
      <c r="B1552" s="1" t="s">
        <v>1566</v>
      </c>
      <c r="C1552" s="3" t="s">
        <v>8</v>
      </c>
      <c r="D1552" s="4">
        <v>51.839999999999996</v>
      </c>
      <c r="E1552" s="10"/>
      <c r="F1552" s="7" t="s">
        <v>9</v>
      </c>
      <c r="G1552" s="8" t="s">
        <v>1286</v>
      </c>
      <c r="I1552" s="41"/>
    </row>
    <row r="1553" spans="1:9" x14ac:dyDescent="0.2">
      <c r="A1553" s="1">
        <v>803936</v>
      </c>
      <c r="B1553" s="1" t="s">
        <v>1567</v>
      </c>
      <c r="C1553" s="3" t="s">
        <v>8</v>
      </c>
      <c r="D1553" s="4">
        <v>55.96</v>
      </c>
      <c r="E1553" s="10"/>
      <c r="F1553" s="7" t="s">
        <v>9</v>
      </c>
      <c r="G1553" s="8" t="s">
        <v>1286</v>
      </c>
      <c r="I1553" s="41"/>
    </row>
    <row r="1554" spans="1:9" x14ac:dyDescent="0.2">
      <c r="A1554" s="1">
        <v>803937</v>
      </c>
      <c r="B1554" s="1" t="s">
        <v>1568</v>
      </c>
      <c r="C1554" s="3" t="s">
        <v>8</v>
      </c>
      <c r="D1554" s="4">
        <v>42.78</v>
      </c>
      <c r="E1554" s="10"/>
      <c r="F1554" s="7" t="s">
        <v>9</v>
      </c>
      <c r="G1554" s="8" t="s">
        <v>1286</v>
      </c>
      <c r="I1554" s="41"/>
    </row>
    <row r="1555" spans="1:9" x14ac:dyDescent="0.2">
      <c r="A1555" s="1">
        <v>803938</v>
      </c>
      <c r="B1555" s="1" t="s">
        <v>1569</v>
      </c>
      <c r="C1555" s="3" t="s">
        <v>8</v>
      </c>
      <c r="D1555" s="4">
        <v>44.91</v>
      </c>
      <c r="E1555" s="10"/>
      <c r="F1555" s="7" t="s">
        <v>9</v>
      </c>
      <c r="G1555" s="8" t="s">
        <v>1286</v>
      </c>
      <c r="I1555" s="41"/>
    </row>
    <row r="1556" spans="1:9" x14ac:dyDescent="0.2">
      <c r="A1556" s="1">
        <v>1116135</v>
      </c>
      <c r="B1556" s="1" t="s">
        <v>1570</v>
      </c>
      <c r="C1556" s="3" t="s">
        <v>8</v>
      </c>
      <c r="D1556" s="4">
        <v>47.05</v>
      </c>
      <c r="E1556" s="10"/>
      <c r="F1556" s="7" t="s">
        <v>9</v>
      </c>
      <c r="G1556" s="8" t="s">
        <v>1286</v>
      </c>
      <c r="I1556" s="41"/>
    </row>
    <row r="1557" spans="1:9" x14ac:dyDescent="0.2">
      <c r="A1557" s="1">
        <v>803939</v>
      </c>
      <c r="B1557" s="1" t="s">
        <v>1571</v>
      </c>
      <c r="C1557" s="3" t="s">
        <v>8</v>
      </c>
      <c r="D1557" s="4">
        <v>51.01</v>
      </c>
      <c r="E1557" s="10"/>
      <c r="F1557" s="7" t="s">
        <v>9</v>
      </c>
      <c r="G1557" s="8" t="s">
        <v>1286</v>
      </c>
      <c r="I1557" s="41"/>
    </row>
    <row r="1558" spans="1:9" x14ac:dyDescent="0.2">
      <c r="A1558" s="1">
        <v>803940</v>
      </c>
      <c r="B1558" s="1" t="s">
        <v>1572</v>
      </c>
      <c r="C1558" s="3" t="s">
        <v>8</v>
      </c>
      <c r="D1558" s="4">
        <v>61.05</v>
      </c>
      <c r="E1558" s="10"/>
      <c r="F1558" s="7" t="s">
        <v>9</v>
      </c>
      <c r="G1558" s="8" t="s">
        <v>1286</v>
      </c>
      <c r="I1558" s="41"/>
    </row>
    <row r="1559" spans="1:9" x14ac:dyDescent="0.2">
      <c r="A1559" s="1">
        <v>803941</v>
      </c>
      <c r="B1559" s="1" t="s">
        <v>1573</v>
      </c>
      <c r="C1559" s="3" t="s">
        <v>8</v>
      </c>
      <c r="D1559" s="4">
        <v>42.78</v>
      </c>
      <c r="E1559" s="10"/>
      <c r="F1559" s="7" t="s">
        <v>9</v>
      </c>
      <c r="G1559" s="8" t="s">
        <v>1286</v>
      </c>
      <c r="I1559" s="41"/>
    </row>
    <row r="1560" spans="1:9" x14ac:dyDescent="0.2">
      <c r="A1560" s="1">
        <v>803942</v>
      </c>
      <c r="B1560" s="1" t="s">
        <v>1574</v>
      </c>
      <c r="C1560" s="3" t="s">
        <v>8</v>
      </c>
      <c r="D1560" s="4">
        <v>44.91</v>
      </c>
      <c r="E1560" s="10"/>
      <c r="F1560" s="7" t="s">
        <v>9</v>
      </c>
      <c r="G1560" s="8" t="s">
        <v>1286</v>
      </c>
      <c r="I1560" s="41"/>
    </row>
    <row r="1561" spans="1:9" x14ac:dyDescent="0.2">
      <c r="A1561" s="1">
        <v>1116136</v>
      </c>
      <c r="B1561" s="1" t="s">
        <v>1575</v>
      </c>
      <c r="C1561" s="3" t="s">
        <v>8</v>
      </c>
      <c r="D1561" s="4">
        <v>47.05</v>
      </c>
      <c r="E1561" s="10"/>
      <c r="F1561" s="7" t="s">
        <v>9</v>
      </c>
      <c r="G1561" s="8" t="s">
        <v>1286</v>
      </c>
      <c r="I1561" s="41"/>
    </row>
    <row r="1562" spans="1:9" x14ac:dyDescent="0.2">
      <c r="A1562" s="1">
        <v>803943</v>
      </c>
      <c r="B1562" s="1" t="s">
        <v>1576</v>
      </c>
      <c r="C1562" s="3" t="s">
        <v>8</v>
      </c>
      <c r="D1562" s="4">
        <v>51.01</v>
      </c>
      <c r="E1562" s="10"/>
      <c r="F1562" s="7" t="s">
        <v>9</v>
      </c>
      <c r="G1562" s="8" t="s">
        <v>1286</v>
      </c>
      <c r="I1562" s="41"/>
    </row>
    <row r="1563" spans="1:9" x14ac:dyDescent="0.2">
      <c r="A1563" s="1">
        <v>803944</v>
      </c>
      <c r="B1563" s="1" t="s">
        <v>1577</v>
      </c>
      <c r="C1563" s="3" t="s">
        <v>8</v>
      </c>
      <c r="D1563" s="4">
        <v>61.05</v>
      </c>
      <c r="E1563" s="10"/>
      <c r="F1563" s="7" t="s">
        <v>9</v>
      </c>
      <c r="G1563" s="8" t="s">
        <v>1286</v>
      </c>
      <c r="I1563" s="41"/>
    </row>
    <row r="1564" spans="1:9" x14ac:dyDescent="0.2">
      <c r="A1564" s="1">
        <v>1116160</v>
      </c>
      <c r="B1564" s="1" t="s">
        <v>1578</v>
      </c>
      <c r="C1564" s="3" t="s">
        <v>8</v>
      </c>
      <c r="D1564" s="4">
        <v>55.15</v>
      </c>
      <c r="E1564" s="10"/>
      <c r="F1564" s="7" t="s">
        <v>9</v>
      </c>
      <c r="G1564" s="8" t="s">
        <v>1286</v>
      </c>
      <c r="I1564" s="41"/>
    </row>
    <row r="1565" spans="1:9" x14ac:dyDescent="0.2">
      <c r="A1565" s="1">
        <v>1116199</v>
      </c>
      <c r="B1565" s="1" t="s">
        <v>1579</v>
      </c>
      <c r="C1565" s="3" t="s">
        <v>8</v>
      </c>
      <c r="D1565" s="4">
        <v>51.919999999999995</v>
      </c>
      <c r="E1565" s="10"/>
      <c r="F1565" s="7" t="s">
        <v>9</v>
      </c>
      <c r="G1565" s="8" t="s">
        <v>1286</v>
      </c>
      <c r="I1565" s="41"/>
    </row>
    <row r="1566" spans="1:9" x14ac:dyDescent="0.2">
      <c r="A1566" s="1">
        <v>1116200</v>
      </c>
      <c r="B1566" s="1" t="s">
        <v>1580</v>
      </c>
      <c r="C1566" s="3" t="s">
        <v>8</v>
      </c>
      <c r="D1566" s="4">
        <v>52.53</v>
      </c>
      <c r="E1566" s="10"/>
      <c r="F1566" s="7" t="s">
        <v>9</v>
      </c>
      <c r="G1566" s="8" t="s">
        <v>1286</v>
      </c>
      <c r="I1566" s="41"/>
    </row>
    <row r="1567" spans="1:9" x14ac:dyDescent="0.2">
      <c r="A1567" s="1">
        <v>1116201</v>
      </c>
      <c r="B1567" s="1" t="s">
        <v>1581</v>
      </c>
      <c r="C1567" s="3" t="s">
        <v>8</v>
      </c>
      <c r="D1567" s="4">
        <v>52.53</v>
      </c>
      <c r="E1567" s="10"/>
      <c r="F1567" s="7" t="s">
        <v>9</v>
      </c>
      <c r="G1567" s="8" t="s">
        <v>1286</v>
      </c>
      <c r="I1567" s="41"/>
    </row>
    <row r="1568" spans="1:9" x14ac:dyDescent="0.2">
      <c r="A1568" s="1">
        <v>1116203</v>
      </c>
      <c r="B1568" s="1" t="s">
        <v>1582</v>
      </c>
      <c r="C1568" s="3" t="s">
        <v>8</v>
      </c>
      <c r="D1568" s="4">
        <v>52.98</v>
      </c>
      <c r="E1568" s="10"/>
      <c r="F1568" s="7" t="s">
        <v>9</v>
      </c>
      <c r="G1568" s="8" t="s">
        <v>1286</v>
      </c>
      <c r="I1568" s="41"/>
    </row>
    <row r="1569" spans="1:9" x14ac:dyDescent="0.2">
      <c r="A1569" s="1">
        <v>1116204</v>
      </c>
      <c r="B1569" s="1" t="s">
        <v>1583</v>
      </c>
      <c r="C1569" s="3" t="s">
        <v>8</v>
      </c>
      <c r="D1569" s="4">
        <v>53.37</v>
      </c>
      <c r="E1569" s="10"/>
      <c r="F1569" s="7" t="s">
        <v>9</v>
      </c>
      <c r="G1569" s="8" t="s">
        <v>1286</v>
      </c>
      <c r="I1569" s="41"/>
    </row>
    <row r="1570" spans="1:9" x14ac:dyDescent="0.2">
      <c r="A1570" s="1">
        <v>1116205</v>
      </c>
      <c r="B1570" s="1" t="s">
        <v>1584</v>
      </c>
      <c r="C1570" s="3" t="s">
        <v>8</v>
      </c>
      <c r="D1570" s="4">
        <v>53.37</v>
      </c>
      <c r="E1570" s="10"/>
      <c r="F1570" s="7" t="s">
        <v>9</v>
      </c>
      <c r="G1570" s="8" t="s">
        <v>1286</v>
      </c>
      <c r="I1570" s="41"/>
    </row>
    <row r="1571" spans="1:9" x14ac:dyDescent="0.2">
      <c r="A1571" s="1">
        <v>816663</v>
      </c>
      <c r="B1571" s="1" t="s">
        <v>1585</v>
      </c>
      <c r="C1571" s="3" t="s">
        <v>8</v>
      </c>
      <c r="D1571" s="4">
        <v>448</v>
      </c>
      <c r="E1571" s="10"/>
      <c r="F1571" s="7" t="s">
        <v>9</v>
      </c>
      <c r="G1571" s="8" t="s">
        <v>1286</v>
      </c>
      <c r="I1571" s="41"/>
    </row>
    <row r="1572" spans="1:9" x14ac:dyDescent="0.2">
      <c r="A1572" s="1">
        <v>816744</v>
      </c>
      <c r="B1572" s="1" t="s">
        <v>1586</v>
      </c>
      <c r="C1572" s="3" t="s">
        <v>8</v>
      </c>
      <c r="D1572" s="4">
        <v>155</v>
      </c>
      <c r="E1572" s="10"/>
      <c r="F1572" s="7" t="s">
        <v>9</v>
      </c>
      <c r="G1572" s="8" t="s">
        <v>1286</v>
      </c>
      <c r="I1572" s="41"/>
    </row>
    <row r="1573" spans="1:9" x14ac:dyDescent="0.2">
      <c r="A1573" s="1">
        <v>816760</v>
      </c>
      <c r="B1573" s="1" t="s">
        <v>1587</v>
      </c>
      <c r="C1573" s="3" t="s">
        <v>8</v>
      </c>
      <c r="D1573" s="4">
        <v>176</v>
      </c>
      <c r="E1573" s="10"/>
      <c r="F1573" s="7" t="s">
        <v>9</v>
      </c>
      <c r="G1573" s="8" t="s">
        <v>1286</v>
      </c>
      <c r="I1573" s="41"/>
    </row>
    <row r="1574" spans="1:9" x14ac:dyDescent="0.2">
      <c r="A1574" s="1">
        <v>816786</v>
      </c>
      <c r="B1574" s="1" t="s">
        <v>1588</v>
      </c>
      <c r="C1574" s="3" t="s">
        <v>8</v>
      </c>
      <c r="D1574" s="4">
        <v>140</v>
      </c>
      <c r="E1574" s="10"/>
      <c r="F1574" s="7" t="s">
        <v>9</v>
      </c>
      <c r="G1574" s="8" t="s">
        <v>1286</v>
      </c>
      <c r="I1574" s="41"/>
    </row>
    <row r="1575" spans="1:9" x14ac:dyDescent="0.2">
      <c r="A1575" s="1">
        <v>816922</v>
      </c>
      <c r="B1575" s="1" t="s">
        <v>1589</v>
      </c>
      <c r="C1575" s="3" t="s">
        <v>8</v>
      </c>
      <c r="D1575" s="4">
        <v>329</v>
      </c>
      <c r="E1575" s="10"/>
      <c r="F1575" s="7" t="s">
        <v>9</v>
      </c>
      <c r="G1575" s="8" t="s">
        <v>1286</v>
      </c>
      <c r="I1575" s="41"/>
    </row>
    <row r="1576" spans="1:9" x14ac:dyDescent="0.2">
      <c r="A1576" s="1">
        <v>816951</v>
      </c>
      <c r="B1576" s="1" t="s">
        <v>1590</v>
      </c>
      <c r="C1576" s="3" t="s">
        <v>8</v>
      </c>
      <c r="D1576" s="4">
        <v>686</v>
      </c>
      <c r="E1576" s="10"/>
      <c r="F1576" s="7" t="s">
        <v>9</v>
      </c>
      <c r="G1576" s="8" t="s">
        <v>1286</v>
      </c>
      <c r="I1576" s="41"/>
    </row>
    <row r="1577" spans="1:9" x14ac:dyDescent="0.2">
      <c r="A1577" s="1">
        <v>816980</v>
      </c>
      <c r="B1577" s="1" t="s">
        <v>1591</v>
      </c>
      <c r="C1577" s="3" t="s">
        <v>8</v>
      </c>
      <c r="D1577" s="4">
        <v>710</v>
      </c>
      <c r="E1577" s="10"/>
      <c r="F1577" s="7" t="s">
        <v>9</v>
      </c>
      <c r="G1577" s="8" t="s">
        <v>1286</v>
      </c>
      <c r="I1577" s="41"/>
    </row>
    <row r="1578" spans="1:9" x14ac:dyDescent="0.2">
      <c r="A1578" s="1">
        <v>830483</v>
      </c>
      <c r="B1578" s="1" t="s">
        <v>1592</v>
      </c>
      <c r="C1578" s="3" t="s">
        <v>8</v>
      </c>
      <c r="D1578" s="4">
        <v>487</v>
      </c>
      <c r="E1578" s="10"/>
      <c r="F1578" s="7" t="s">
        <v>9</v>
      </c>
      <c r="G1578" s="8" t="s">
        <v>1286</v>
      </c>
      <c r="I1578" s="41"/>
    </row>
    <row r="1579" spans="1:9" x14ac:dyDescent="0.2">
      <c r="A1579" s="1">
        <v>830484</v>
      </c>
      <c r="B1579" s="1" t="s">
        <v>1593</v>
      </c>
      <c r="C1579" s="3" t="s">
        <v>8</v>
      </c>
      <c r="D1579" s="4">
        <v>487</v>
      </c>
      <c r="E1579" s="10"/>
      <c r="F1579" s="7" t="s">
        <v>9</v>
      </c>
      <c r="G1579" s="8" t="s">
        <v>1286</v>
      </c>
      <c r="I1579" s="41"/>
    </row>
    <row r="1580" spans="1:9" x14ac:dyDescent="0.2">
      <c r="A1580" s="1">
        <v>817028</v>
      </c>
      <c r="B1580" s="1" t="s">
        <v>1594</v>
      </c>
      <c r="C1580" s="3" t="s">
        <v>8</v>
      </c>
      <c r="D1580" s="4">
        <v>319</v>
      </c>
      <c r="E1580" s="10"/>
      <c r="F1580" s="7" t="s">
        <v>9</v>
      </c>
      <c r="G1580" s="8" t="s">
        <v>1286</v>
      </c>
      <c r="I1580" s="41"/>
    </row>
    <row r="1581" spans="1:9" x14ac:dyDescent="0.2">
      <c r="A1581" s="1">
        <v>817060</v>
      </c>
      <c r="B1581" s="1" t="s">
        <v>1595</v>
      </c>
      <c r="C1581" s="3" t="s">
        <v>8</v>
      </c>
      <c r="D1581" s="4">
        <v>426</v>
      </c>
      <c r="E1581" s="10"/>
      <c r="F1581" s="7" t="s">
        <v>9</v>
      </c>
      <c r="G1581" s="8" t="s">
        <v>1286</v>
      </c>
      <c r="I1581" s="41"/>
    </row>
    <row r="1582" spans="1:9" x14ac:dyDescent="0.2">
      <c r="A1582" s="1">
        <v>817099</v>
      </c>
      <c r="B1582" s="1" t="s">
        <v>1596</v>
      </c>
      <c r="C1582" s="3" t="s">
        <v>8</v>
      </c>
      <c r="D1582" s="4">
        <v>281</v>
      </c>
      <c r="E1582" s="10"/>
      <c r="F1582" s="7" t="s">
        <v>9</v>
      </c>
      <c r="G1582" s="8" t="s">
        <v>1286</v>
      </c>
      <c r="I1582" s="41"/>
    </row>
    <row r="1583" spans="1:9" x14ac:dyDescent="0.2">
      <c r="A1583" s="1">
        <v>817125</v>
      </c>
      <c r="B1583" s="1" t="s">
        <v>1597</v>
      </c>
      <c r="C1583" s="3" t="s">
        <v>8</v>
      </c>
      <c r="D1583" s="4">
        <v>290</v>
      </c>
      <c r="E1583" s="10"/>
      <c r="F1583" s="7" t="s">
        <v>9</v>
      </c>
      <c r="G1583" s="8" t="s">
        <v>1286</v>
      </c>
      <c r="I1583" s="41"/>
    </row>
    <row r="1584" spans="1:9" x14ac:dyDescent="0.2">
      <c r="A1584" s="1">
        <v>817154</v>
      </c>
      <c r="B1584" s="1" t="s">
        <v>1598</v>
      </c>
      <c r="C1584" s="3" t="s">
        <v>8</v>
      </c>
      <c r="D1584" s="4">
        <v>286</v>
      </c>
      <c r="E1584" s="10"/>
      <c r="F1584" s="7" t="s">
        <v>9</v>
      </c>
      <c r="G1584" s="8" t="s">
        <v>1286</v>
      </c>
      <c r="I1584" s="41"/>
    </row>
    <row r="1585" spans="1:9" x14ac:dyDescent="0.2">
      <c r="A1585" s="1">
        <v>816676</v>
      </c>
      <c r="B1585" s="1" t="s">
        <v>1599</v>
      </c>
      <c r="C1585" s="3" t="s">
        <v>8</v>
      </c>
      <c r="D1585" s="4">
        <v>448</v>
      </c>
      <c r="E1585" s="10"/>
      <c r="F1585" s="7" t="s">
        <v>9</v>
      </c>
      <c r="G1585" s="8" t="s">
        <v>1286</v>
      </c>
      <c r="I1585" s="41"/>
    </row>
    <row r="1586" spans="1:9" x14ac:dyDescent="0.2">
      <c r="A1586" s="1">
        <v>816045</v>
      </c>
      <c r="B1586" s="1" t="s">
        <v>1600</v>
      </c>
      <c r="C1586" s="3" t="s">
        <v>8</v>
      </c>
      <c r="D1586" s="4">
        <v>128</v>
      </c>
      <c r="E1586" s="10"/>
      <c r="F1586" s="7" t="s">
        <v>9</v>
      </c>
      <c r="G1586" s="8" t="s">
        <v>1286</v>
      </c>
      <c r="I1586" s="41"/>
    </row>
    <row r="1587" spans="1:9" x14ac:dyDescent="0.2">
      <c r="A1587" s="1">
        <v>816728</v>
      </c>
      <c r="B1587" s="1" t="s">
        <v>1601</v>
      </c>
      <c r="C1587" s="3" t="s">
        <v>8</v>
      </c>
      <c r="D1587" s="4">
        <v>174</v>
      </c>
      <c r="E1587" s="10"/>
      <c r="F1587" s="7" t="s">
        <v>9</v>
      </c>
      <c r="G1587" s="8" t="s">
        <v>1286</v>
      </c>
      <c r="I1587" s="41"/>
    </row>
    <row r="1588" spans="1:9" x14ac:dyDescent="0.2">
      <c r="A1588" s="1">
        <v>816731</v>
      </c>
      <c r="B1588" s="1" t="s">
        <v>1602</v>
      </c>
      <c r="C1588" s="3" t="s">
        <v>8</v>
      </c>
      <c r="D1588" s="4">
        <v>513</v>
      </c>
      <c r="E1588" s="10"/>
      <c r="F1588" s="7" t="s">
        <v>9</v>
      </c>
      <c r="G1588" s="8" t="s">
        <v>1286</v>
      </c>
      <c r="I1588" s="41"/>
    </row>
    <row r="1589" spans="1:9" x14ac:dyDescent="0.2">
      <c r="A1589" s="1">
        <v>816757</v>
      </c>
      <c r="B1589" s="1" t="s">
        <v>1603</v>
      </c>
      <c r="C1589" s="3" t="s">
        <v>8</v>
      </c>
      <c r="D1589" s="4">
        <v>158</v>
      </c>
      <c r="E1589" s="10"/>
      <c r="F1589" s="7" t="s">
        <v>9</v>
      </c>
      <c r="G1589" s="8" t="s">
        <v>1286</v>
      </c>
      <c r="I1589" s="41"/>
    </row>
    <row r="1590" spans="1:9" x14ac:dyDescent="0.2">
      <c r="A1590" s="1">
        <v>816799</v>
      </c>
      <c r="B1590" s="1" t="s">
        <v>1604</v>
      </c>
      <c r="C1590" s="3" t="s">
        <v>8</v>
      </c>
      <c r="D1590" s="4">
        <v>140</v>
      </c>
      <c r="E1590" s="10"/>
      <c r="F1590" s="7" t="s">
        <v>9</v>
      </c>
      <c r="G1590" s="8" t="s">
        <v>1286</v>
      </c>
      <c r="I1590" s="41"/>
    </row>
    <row r="1591" spans="1:9" x14ac:dyDescent="0.2">
      <c r="A1591" s="1">
        <v>816838</v>
      </c>
      <c r="B1591" s="1" t="s">
        <v>1605</v>
      </c>
      <c r="C1591" s="3" t="s">
        <v>8</v>
      </c>
      <c r="D1591" s="4">
        <v>312</v>
      </c>
      <c r="E1591" s="10"/>
      <c r="F1591" s="7" t="s">
        <v>9</v>
      </c>
      <c r="G1591" s="8" t="s">
        <v>1286</v>
      </c>
      <c r="I1591" s="41"/>
    </row>
    <row r="1592" spans="1:9" x14ac:dyDescent="0.2">
      <c r="A1592" s="1">
        <v>816896</v>
      </c>
      <c r="B1592" s="1" t="s">
        <v>1606</v>
      </c>
      <c r="C1592" s="3" t="s">
        <v>8</v>
      </c>
      <c r="D1592" s="4">
        <v>327</v>
      </c>
      <c r="E1592" s="10"/>
      <c r="F1592" s="7" t="s">
        <v>9</v>
      </c>
      <c r="G1592" s="8" t="s">
        <v>1286</v>
      </c>
      <c r="I1592" s="41"/>
    </row>
    <row r="1593" spans="1:9" x14ac:dyDescent="0.2">
      <c r="A1593" s="1">
        <v>816935</v>
      </c>
      <c r="B1593" s="1" t="s">
        <v>1607</v>
      </c>
      <c r="C1593" s="3" t="s">
        <v>8</v>
      </c>
      <c r="D1593" s="4">
        <v>329</v>
      </c>
      <c r="E1593" s="10"/>
      <c r="F1593" s="7" t="s">
        <v>9</v>
      </c>
      <c r="G1593" s="8" t="s">
        <v>1286</v>
      </c>
      <c r="I1593" s="41"/>
    </row>
    <row r="1594" spans="1:9" x14ac:dyDescent="0.2">
      <c r="A1594" s="1">
        <v>817031</v>
      </c>
      <c r="B1594" s="1" t="s">
        <v>1608</v>
      </c>
      <c r="C1594" s="3" t="s">
        <v>8</v>
      </c>
      <c r="D1594" s="4">
        <v>398</v>
      </c>
      <c r="E1594" s="10"/>
      <c r="F1594" s="7" t="s">
        <v>9</v>
      </c>
      <c r="G1594" s="8" t="s">
        <v>1286</v>
      </c>
      <c r="I1594" s="41"/>
    </row>
    <row r="1595" spans="1:9" x14ac:dyDescent="0.2">
      <c r="A1595" s="1">
        <v>817073</v>
      </c>
      <c r="B1595" s="1" t="s">
        <v>1609</v>
      </c>
      <c r="C1595" s="3" t="s">
        <v>8</v>
      </c>
      <c r="D1595" s="4">
        <v>473</v>
      </c>
      <c r="E1595" s="10"/>
      <c r="F1595" s="7" t="s">
        <v>9</v>
      </c>
      <c r="G1595" s="8" t="s">
        <v>1286</v>
      </c>
      <c r="I1595" s="41"/>
    </row>
    <row r="1596" spans="1:9" x14ac:dyDescent="0.2">
      <c r="A1596" s="1">
        <v>816854</v>
      </c>
      <c r="B1596" s="1" t="s">
        <v>1610</v>
      </c>
      <c r="C1596" s="3" t="s">
        <v>8</v>
      </c>
      <c r="D1596" s="4">
        <v>447</v>
      </c>
      <c r="E1596" s="10"/>
      <c r="F1596" s="7" t="s">
        <v>9</v>
      </c>
      <c r="G1596" s="8" t="s">
        <v>1286</v>
      </c>
      <c r="I1596" s="41"/>
    </row>
    <row r="1597" spans="1:9" x14ac:dyDescent="0.2">
      <c r="A1597" s="1">
        <v>816883</v>
      </c>
      <c r="B1597" s="1" t="s">
        <v>1611</v>
      </c>
      <c r="C1597" s="3" t="s">
        <v>8</v>
      </c>
      <c r="D1597" s="4">
        <v>327</v>
      </c>
      <c r="E1597" s="10"/>
      <c r="F1597" s="7" t="s">
        <v>9</v>
      </c>
      <c r="G1597" s="8" t="s">
        <v>1286</v>
      </c>
      <c r="I1597" s="41"/>
    </row>
    <row r="1598" spans="1:9" x14ac:dyDescent="0.2">
      <c r="A1598" s="1">
        <v>817002</v>
      </c>
      <c r="B1598" s="1" t="s">
        <v>1612</v>
      </c>
      <c r="C1598" s="3" t="s">
        <v>8</v>
      </c>
      <c r="D1598" s="4">
        <v>323</v>
      </c>
      <c r="E1598" s="10"/>
      <c r="F1598" s="7" t="s">
        <v>9</v>
      </c>
      <c r="G1598" s="8" t="s">
        <v>1286</v>
      </c>
      <c r="I1598" s="41"/>
    </row>
    <row r="1599" spans="1:9" x14ac:dyDescent="0.2">
      <c r="A1599" s="1">
        <v>817112</v>
      </c>
      <c r="B1599" s="1" t="s">
        <v>1613</v>
      </c>
      <c r="C1599" s="3" t="s">
        <v>8</v>
      </c>
      <c r="D1599" s="4">
        <v>403</v>
      </c>
      <c r="E1599" s="10"/>
      <c r="F1599" s="7" t="s">
        <v>9</v>
      </c>
      <c r="G1599" s="8" t="s">
        <v>1286</v>
      </c>
      <c r="I1599" s="41"/>
    </row>
    <row r="1600" spans="1:9" x14ac:dyDescent="0.2">
      <c r="A1600" s="1">
        <v>817141</v>
      </c>
      <c r="B1600" s="1" t="s">
        <v>1614</v>
      </c>
      <c r="C1600" s="3" t="s">
        <v>8</v>
      </c>
      <c r="D1600" s="4">
        <v>450</v>
      </c>
      <c r="E1600" s="10"/>
      <c r="F1600" s="7" t="s">
        <v>9</v>
      </c>
      <c r="G1600" s="8" t="s">
        <v>1286</v>
      </c>
      <c r="I1600" s="41"/>
    </row>
    <row r="1601" spans="1:9" x14ac:dyDescent="0.2">
      <c r="A1601" s="1">
        <v>800461</v>
      </c>
      <c r="B1601" s="1" t="s">
        <v>1615</v>
      </c>
      <c r="C1601" s="3" t="s">
        <v>8</v>
      </c>
      <c r="D1601" s="4">
        <v>7.46</v>
      </c>
      <c r="E1601" s="10"/>
      <c r="F1601" s="7" t="s">
        <v>9</v>
      </c>
      <c r="G1601" s="8" t="s">
        <v>1286</v>
      </c>
      <c r="I1601" s="41"/>
    </row>
    <row r="1602" spans="1:9" x14ac:dyDescent="0.2">
      <c r="A1602" s="1">
        <v>800463</v>
      </c>
      <c r="B1602" s="1" t="s">
        <v>1616</v>
      </c>
      <c r="C1602" s="3" t="s">
        <v>8</v>
      </c>
      <c r="D1602" s="4">
        <v>7.46</v>
      </c>
      <c r="E1602" s="10"/>
      <c r="F1602" s="7" t="s">
        <v>9</v>
      </c>
      <c r="G1602" s="8" t="s">
        <v>1286</v>
      </c>
      <c r="I1602" s="41"/>
    </row>
    <row r="1603" spans="1:9" x14ac:dyDescent="0.2">
      <c r="A1603" s="1">
        <v>800458</v>
      </c>
      <c r="B1603" s="1" t="s">
        <v>1617</v>
      </c>
      <c r="C1603" s="3" t="s">
        <v>8</v>
      </c>
      <c r="D1603" s="4">
        <v>7.46</v>
      </c>
      <c r="E1603" s="10"/>
      <c r="F1603" s="7" t="s">
        <v>9</v>
      </c>
      <c r="G1603" s="8" t="s">
        <v>1286</v>
      </c>
      <c r="I1603" s="41"/>
    </row>
    <row r="1604" spans="1:9" x14ac:dyDescent="0.2">
      <c r="A1604" s="1">
        <v>800460</v>
      </c>
      <c r="B1604" s="1" t="s">
        <v>1618</v>
      </c>
      <c r="C1604" s="3" t="s">
        <v>8</v>
      </c>
      <c r="D1604" s="4">
        <v>7.46</v>
      </c>
      <c r="E1604" s="10"/>
      <c r="F1604" s="7" t="s">
        <v>9</v>
      </c>
      <c r="G1604" s="8" t="s">
        <v>1286</v>
      </c>
      <c r="I1604" s="41"/>
    </row>
    <row r="1605" spans="1:9" x14ac:dyDescent="0.2">
      <c r="A1605" s="1">
        <v>800465</v>
      </c>
      <c r="B1605" s="1" t="s">
        <v>1619</v>
      </c>
      <c r="C1605" s="3" t="s">
        <v>8</v>
      </c>
      <c r="D1605" s="4">
        <v>7.46</v>
      </c>
      <c r="E1605" s="10"/>
      <c r="F1605" s="7" t="s">
        <v>9</v>
      </c>
      <c r="G1605" s="8" t="s">
        <v>1286</v>
      </c>
      <c r="I1605" s="41"/>
    </row>
    <row r="1606" spans="1:9" x14ac:dyDescent="0.2">
      <c r="A1606" s="1">
        <v>800466</v>
      </c>
      <c r="B1606" s="1" t="s">
        <v>1620</v>
      </c>
      <c r="C1606" s="3" t="s">
        <v>8</v>
      </c>
      <c r="D1606" s="4">
        <v>7.46</v>
      </c>
      <c r="E1606" s="10"/>
      <c r="F1606" s="7" t="s">
        <v>9</v>
      </c>
      <c r="G1606" s="8" t="s">
        <v>1286</v>
      </c>
      <c r="I1606" s="41"/>
    </row>
    <row r="1607" spans="1:9" x14ac:dyDescent="0.2">
      <c r="A1607" s="1">
        <v>5032497</v>
      </c>
      <c r="B1607" s="1" t="s">
        <v>1621</v>
      </c>
      <c r="C1607" s="3" t="s">
        <v>8</v>
      </c>
      <c r="D1607" s="4">
        <v>23.37</v>
      </c>
      <c r="E1607" s="10"/>
      <c r="F1607" s="7" t="s">
        <v>9</v>
      </c>
      <c r="G1607" s="8" t="s">
        <v>1286</v>
      </c>
      <c r="I1607" s="41"/>
    </row>
    <row r="1608" spans="1:9" x14ac:dyDescent="0.2">
      <c r="A1608" s="1">
        <v>807096</v>
      </c>
      <c r="B1608" s="1" t="s">
        <v>1622</v>
      </c>
      <c r="C1608" s="3" t="s">
        <v>8</v>
      </c>
      <c r="D1608" s="4">
        <v>23.37</v>
      </c>
      <c r="E1608" s="10"/>
      <c r="F1608" s="7" t="s">
        <v>9</v>
      </c>
      <c r="G1608" s="8" t="s">
        <v>1286</v>
      </c>
      <c r="I1608" s="41"/>
    </row>
    <row r="1609" spans="1:9" x14ac:dyDescent="0.2">
      <c r="A1609" s="1">
        <v>5032170</v>
      </c>
      <c r="B1609" s="1" t="s">
        <v>1623</v>
      </c>
      <c r="C1609" s="3" t="s">
        <v>8</v>
      </c>
      <c r="D1609" s="4">
        <v>23.37</v>
      </c>
      <c r="E1609" s="10"/>
      <c r="F1609" s="7" t="s">
        <v>9</v>
      </c>
      <c r="G1609" s="8" t="s">
        <v>1286</v>
      </c>
      <c r="I1609" s="41"/>
    </row>
    <row r="1610" spans="1:9" x14ac:dyDescent="0.2">
      <c r="A1610" s="1">
        <v>5032138</v>
      </c>
      <c r="B1610" s="1" t="s">
        <v>1624</v>
      </c>
      <c r="C1610" s="3" t="s">
        <v>8</v>
      </c>
      <c r="D1610" s="4">
        <v>23.37</v>
      </c>
      <c r="E1610" s="10"/>
      <c r="F1610" s="7" t="s">
        <v>9</v>
      </c>
      <c r="G1610" s="8" t="s">
        <v>1286</v>
      </c>
      <c r="I1610" s="41"/>
    </row>
    <row r="1611" spans="1:9" x14ac:dyDescent="0.2">
      <c r="A1611" s="1">
        <v>5032280</v>
      </c>
      <c r="B1611" s="1" t="s">
        <v>1625</v>
      </c>
      <c r="C1611" s="3" t="s">
        <v>8</v>
      </c>
      <c r="D1611" s="4">
        <v>23.37</v>
      </c>
      <c r="E1611" s="10"/>
      <c r="F1611" s="7" t="s">
        <v>9</v>
      </c>
      <c r="G1611" s="8" t="s">
        <v>1286</v>
      </c>
      <c r="I1611" s="41"/>
    </row>
    <row r="1612" spans="1:9" x14ac:dyDescent="0.2">
      <c r="A1612" s="1">
        <v>803689</v>
      </c>
      <c r="B1612" s="1" t="s">
        <v>1626</v>
      </c>
      <c r="C1612" s="3" t="s">
        <v>8</v>
      </c>
      <c r="D1612" s="4">
        <v>18.89</v>
      </c>
      <c r="E1612" s="10"/>
      <c r="F1612" s="7" t="s">
        <v>9</v>
      </c>
      <c r="G1612" s="8" t="s">
        <v>1286</v>
      </c>
      <c r="I1612" s="41"/>
    </row>
    <row r="1613" spans="1:9" x14ac:dyDescent="0.2">
      <c r="A1613" s="1">
        <v>800549</v>
      </c>
      <c r="B1613" s="1" t="s">
        <v>1627</v>
      </c>
      <c r="C1613" s="3" t="s">
        <v>8</v>
      </c>
      <c r="D1613" s="4">
        <v>639</v>
      </c>
      <c r="E1613" s="10"/>
      <c r="F1613" s="7" t="s">
        <v>9</v>
      </c>
      <c r="G1613" s="8" t="s">
        <v>1286</v>
      </c>
      <c r="I1613" s="41"/>
    </row>
    <row r="1614" spans="1:9" x14ac:dyDescent="0.2">
      <c r="A1614" s="1">
        <v>800551</v>
      </c>
      <c r="B1614" s="1" t="s">
        <v>1628</v>
      </c>
      <c r="C1614" s="3" t="s">
        <v>8</v>
      </c>
      <c r="D1614" s="4">
        <v>639</v>
      </c>
      <c r="E1614" s="10"/>
      <c r="F1614" s="7" t="s">
        <v>9</v>
      </c>
      <c r="G1614" s="8" t="s">
        <v>1286</v>
      </c>
      <c r="I1614" s="41"/>
    </row>
    <row r="1615" spans="1:9" x14ac:dyDescent="0.2">
      <c r="A1615" s="1">
        <v>800351</v>
      </c>
      <c r="B1615" s="1" t="s">
        <v>1629</v>
      </c>
      <c r="C1615" s="3" t="s">
        <v>8</v>
      </c>
      <c r="D1615" s="4">
        <v>256</v>
      </c>
      <c r="E1615" s="10"/>
      <c r="F1615" s="7" t="s">
        <v>9</v>
      </c>
      <c r="G1615" s="8" t="s">
        <v>1286</v>
      </c>
      <c r="I1615" s="41"/>
    </row>
    <row r="1616" spans="1:9" x14ac:dyDescent="0.2">
      <c r="A1616" s="1">
        <v>800346</v>
      </c>
      <c r="B1616" s="1" t="s">
        <v>1630</v>
      </c>
      <c r="C1616" s="3" t="s">
        <v>8</v>
      </c>
      <c r="D1616" s="4">
        <v>513</v>
      </c>
      <c r="E1616" s="10"/>
      <c r="F1616" s="7" t="s">
        <v>9</v>
      </c>
      <c r="G1616" s="8" t="s">
        <v>1286</v>
      </c>
      <c r="I1616" s="41"/>
    </row>
    <row r="1617" spans="1:9" x14ac:dyDescent="0.2">
      <c r="A1617" s="1">
        <v>800350</v>
      </c>
      <c r="B1617" s="1" t="s">
        <v>1631</v>
      </c>
      <c r="C1617" s="3" t="s">
        <v>8</v>
      </c>
      <c r="D1617" s="4">
        <v>643</v>
      </c>
      <c r="E1617" s="10"/>
      <c r="F1617" s="7" t="s">
        <v>9</v>
      </c>
      <c r="G1617" s="8" t="s">
        <v>1286</v>
      </c>
      <c r="I1617" s="41"/>
    </row>
    <row r="1618" spans="1:9" x14ac:dyDescent="0.2">
      <c r="A1618" s="1">
        <v>800356</v>
      </c>
      <c r="B1618" s="1" t="s">
        <v>1632</v>
      </c>
      <c r="C1618" s="3" t="s">
        <v>8</v>
      </c>
      <c r="D1618" s="4">
        <v>513</v>
      </c>
      <c r="E1618" s="10"/>
      <c r="F1618" s="7" t="s">
        <v>9</v>
      </c>
      <c r="G1618" s="8" t="s">
        <v>1286</v>
      </c>
      <c r="I1618" s="41"/>
    </row>
    <row r="1619" spans="1:9" x14ac:dyDescent="0.2">
      <c r="A1619" s="1">
        <v>1090079</v>
      </c>
      <c r="B1619" s="1" t="s">
        <v>1633</v>
      </c>
      <c r="C1619" s="3" t="s">
        <v>8</v>
      </c>
      <c r="D1619" s="4">
        <v>2902</v>
      </c>
      <c r="E1619" s="10"/>
      <c r="F1619" s="7" t="s">
        <v>9</v>
      </c>
      <c r="G1619" s="8" t="s">
        <v>1286</v>
      </c>
      <c r="I1619" s="41"/>
    </row>
    <row r="1620" spans="1:9" x14ac:dyDescent="0.2">
      <c r="A1620" s="1">
        <v>1090080</v>
      </c>
      <c r="B1620" s="1" t="s">
        <v>1634</v>
      </c>
      <c r="C1620" s="3" t="s">
        <v>8</v>
      </c>
      <c r="D1620" s="4">
        <v>3192</v>
      </c>
      <c r="E1620" s="10"/>
      <c r="F1620" s="7" t="s">
        <v>9</v>
      </c>
      <c r="G1620" s="8" t="s">
        <v>1286</v>
      </c>
      <c r="I1620" s="41"/>
    </row>
    <row r="1621" spans="1:9" x14ac:dyDescent="0.2">
      <c r="A1621" s="1">
        <v>1090081</v>
      </c>
      <c r="B1621" s="1" t="s">
        <v>1635</v>
      </c>
      <c r="C1621" s="3" t="s">
        <v>8</v>
      </c>
      <c r="D1621" s="4">
        <v>3512</v>
      </c>
      <c r="E1621" s="10"/>
      <c r="F1621" s="7" t="s">
        <v>9</v>
      </c>
      <c r="G1621" s="8" t="s">
        <v>1286</v>
      </c>
      <c r="I1621" s="41"/>
    </row>
    <row r="1622" spans="1:9" x14ac:dyDescent="0.2">
      <c r="A1622" s="1">
        <v>1090082</v>
      </c>
      <c r="B1622" s="1" t="s">
        <v>1636</v>
      </c>
      <c r="C1622" s="3" t="s">
        <v>8</v>
      </c>
      <c r="D1622" s="4">
        <v>3863</v>
      </c>
      <c r="E1622" s="10"/>
      <c r="F1622" s="7" t="s">
        <v>9</v>
      </c>
      <c r="G1622" s="8" t="s">
        <v>1286</v>
      </c>
      <c r="I1622" s="41"/>
    </row>
    <row r="1623" spans="1:9" x14ac:dyDescent="0.2">
      <c r="A1623" s="1">
        <v>819453</v>
      </c>
      <c r="B1623" s="1" t="s">
        <v>1637</v>
      </c>
      <c r="C1623" s="3" t="s">
        <v>8</v>
      </c>
      <c r="D1623" s="4">
        <v>183</v>
      </c>
      <c r="E1623" s="10"/>
      <c r="F1623" s="7" t="s">
        <v>9</v>
      </c>
      <c r="G1623" s="8" t="s">
        <v>1286</v>
      </c>
      <c r="I1623" s="41"/>
    </row>
    <row r="1624" spans="1:9" x14ac:dyDescent="0.2">
      <c r="A1624" s="1">
        <v>819479</v>
      </c>
      <c r="B1624" s="1" t="s">
        <v>1638</v>
      </c>
      <c r="C1624" s="3" t="s">
        <v>8</v>
      </c>
      <c r="D1624" s="4">
        <v>219</v>
      </c>
      <c r="E1624" s="10"/>
      <c r="F1624" s="7" t="s">
        <v>9</v>
      </c>
      <c r="G1624" s="8" t="s">
        <v>1286</v>
      </c>
      <c r="I1624" s="41"/>
    </row>
    <row r="1625" spans="1:9" x14ac:dyDescent="0.2">
      <c r="A1625" s="1">
        <v>801820</v>
      </c>
      <c r="B1625" s="1" t="s">
        <v>1639</v>
      </c>
      <c r="C1625" s="3" t="s">
        <v>8</v>
      </c>
      <c r="D1625" s="4">
        <v>646</v>
      </c>
      <c r="E1625" s="10"/>
      <c r="F1625" s="7" t="s">
        <v>9</v>
      </c>
      <c r="G1625" s="8" t="s">
        <v>1286</v>
      </c>
      <c r="I1625" s="41"/>
    </row>
    <row r="1626" spans="1:9" x14ac:dyDescent="0.2">
      <c r="A1626" s="1">
        <v>819505</v>
      </c>
      <c r="B1626" s="1" t="s">
        <v>1640</v>
      </c>
      <c r="C1626" s="3" t="s">
        <v>8</v>
      </c>
      <c r="D1626" s="4">
        <v>775</v>
      </c>
      <c r="E1626" s="10"/>
      <c r="F1626" s="7" t="s">
        <v>9</v>
      </c>
      <c r="G1626" s="8" t="s">
        <v>1286</v>
      </c>
      <c r="I1626" s="41"/>
    </row>
    <row r="1627" spans="1:9" x14ac:dyDescent="0.2">
      <c r="A1627" s="1">
        <v>819518</v>
      </c>
      <c r="B1627" s="1" t="s">
        <v>1641</v>
      </c>
      <c r="C1627" s="3" t="s">
        <v>8</v>
      </c>
      <c r="D1627" s="4">
        <v>298</v>
      </c>
      <c r="E1627" s="10"/>
      <c r="F1627" s="7" t="s">
        <v>9</v>
      </c>
      <c r="G1627" s="8" t="s">
        <v>1286</v>
      </c>
      <c r="I1627" s="41"/>
    </row>
    <row r="1628" spans="1:9" x14ac:dyDescent="0.2">
      <c r="A1628" s="1">
        <v>819521</v>
      </c>
      <c r="B1628" s="1" t="s">
        <v>1642</v>
      </c>
      <c r="C1628" s="3" t="s">
        <v>8</v>
      </c>
      <c r="D1628" s="4">
        <v>468</v>
      </c>
      <c r="E1628" s="10"/>
      <c r="F1628" s="7" t="s">
        <v>9</v>
      </c>
      <c r="G1628" s="8" t="s">
        <v>1286</v>
      </c>
      <c r="I1628" s="41"/>
    </row>
    <row r="1629" spans="1:9" x14ac:dyDescent="0.2">
      <c r="A1629" s="1">
        <v>819534</v>
      </c>
      <c r="B1629" s="1" t="s">
        <v>1643</v>
      </c>
      <c r="C1629" s="3" t="s">
        <v>8</v>
      </c>
      <c r="D1629" s="4">
        <v>644</v>
      </c>
      <c r="E1629" s="10"/>
      <c r="F1629" s="7" t="s">
        <v>9</v>
      </c>
      <c r="G1629" s="8" t="s">
        <v>1286</v>
      </c>
      <c r="I1629" s="41"/>
    </row>
    <row r="1630" spans="1:9" x14ac:dyDescent="0.2">
      <c r="A1630" s="1">
        <v>819547</v>
      </c>
      <c r="B1630" s="1" t="s">
        <v>1644</v>
      </c>
      <c r="C1630" s="3" t="s">
        <v>8</v>
      </c>
      <c r="D1630" s="4">
        <v>646</v>
      </c>
      <c r="E1630" s="10"/>
      <c r="F1630" s="7" t="s">
        <v>9</v>
      </c>
      <c r="G1630" s="8" t="s">
        <v>1286</v>
      </c>
      <c r="I1630" s="41"/>
    </row>
    <row r="1631" spans="1:9" x14ac:dyDescent="0.2">
      <c r="A1631" s="1">
        <v>819550</v>
      </c>
      <c r="B1631" s="1" t="s">
        <v>1645</v>
      </c>
      <c r="C1631" s="3" t="s">
        <v>8</v>
      </c>
      <c r="D1631" s="4">
        <v>913</v>
      </c>
      <c r="E1631" s="10"/>
      <c r="F1631" s="7" t="s">
        <v>9</v>
      </c>
      <c r="G1631" s="8" t="s">
        <v>1286</v>
      </c>
      <c r="I1631" s="41"/>
    </row>
    <row r="1632" spans="1:9" x14ac:dyDescent="0.2">
      <c r="A1632" s="1">
        <v>819563</v>
      </c>
      <c r="B1632" s="1" t="s">
        <v>1646</v>
      </c>
      <c r="C1632" s="3" t="s">
        <v>8</v>
      </c>
      <c r="D1632" s="4">
        <v>913</v>
      </c>
      <c r="E1632" s="10"/>
      <c r="F1632" s="7" t="s">
        <v>9</v>
      </c>
      <c r="G1632" s="8" t="s">
        <v>1286</v>
      </c>
      <c r="I1632" s="41"/>
    </row>
    <row r="1633" spans="1:9" x14ac:dyDescent="0.2">
      <c r="A1633" s="1">
        <v>801855</v>
      </c>
      <c r="B1633" s="1" t="s">
        <v>1647</v>
      </c>
      <c r="C1633" s="3" t="s">
        <v>8</v>
      </c>
      <c r="D1633" s="4">
        <v>1006</v>
      </c>
      <c r="E1633" s="10"/>
      <c r="F1633" s="7" t="s">
        <v>9</v>
      </c>
      <c r="G1633" s="8" t="s">
        <v>1286</v>
      </c>
      <c r="I1633" s="41"/>
    </row>
    <row r="1634" spans="1:9" x14ac:dyDescent="0.2">
      <c r="A1634" s="1">
        <v>802687</v>
      </c>
      <c r="B1634" s="1" t="s">
        <v>1648</v>
      </c>
      <c r="C1634" s="3" t="s">
        <v>8</v>
      </c>
      <c r="D1634" s="4">
        <v>475</v>
      </c>
      <c r="E1634" s="10"/>
      <c r="F1634" s="7" t="s">
        <v>9</v>
      </c>
      <c r="G1634" s="8" t="s">
        <v>1286</v>
      </c>
      <c r="I1634" s="41"/>
    </row>
    <row r="1635" spans="1:9" x14ac:dyDescent="0.2">
      <c r="A1635" s="1">
        <v>802688</v>
      </c>
      <c r="B1635" s="1" t="s">
        <v>1649</v>
      </c>
      <c r="C1635" s="3" t="s">
        <v>8</v>
      </c>
      <c r="D1635" s="4">
        <v>602</v>
      </c>
      <c r="E1635" s="10"/>
      <c r="F1635" s="7" t="s">
        <v>9</v>
      </c>
      <c r="G1635" s="8" t="s">
        <v>1286</v>
      </c>
      <c r="I1635" s="41"/>
    </row>
    <row r="1636" spans="1:9" x14ac:dyDescent="0.2">
      <c r="A1636" s="1">
        <v>830303</v>
      </c>
      <c r="B1636" s="1" t="s">
        <v>1650</v>
      </c>
      <c r="C1636" s="3" t="s">
        <v>8</v>
      </c>
      <c r="D1636" s="4">
        <v>10.95</v>
      </c>
      <c r="E1636" s="10"/>
      <c r="F1636" s="7" t="s">
        <v>9</v>
      </c>
      <c r="G1636" s="8" t="s">
        <v>1286</v>
      </c>
      <c r="I1636" s="41"/>
    </row>
    <row r="1637" spans="1:9" x14ac:dyDescent="0.2">
      <c r="A1637" s="1">
        <v>830316</v>
      </c>
      <c r="B1637" s="1" t="s">
        <v>1651</v>
      </c>
      <c r="C1637" s="3" t="s">
        <v>8</v>
      </c>
      <c r="D1637" s="4">
        <v>10.95</v>
      </c>
      <c r="E1637" s="10"/>
      <c r="F1637" s="7" t="s">
        <v>9</v>
      </c>
      <c r="G1637" s="8" t="s">
        <v>1286</v>
      </c>
      <c r="I1637" s="41"/>
    </row>
    <row r="1638" spans="1:9" x14ac:dyDescent="0.2">
      <c r="A1638" s="1">
        <v>828789</v>
      </c>
      <c r="B1638" s="1" t="s">
        <v>1652</v>
      </c>
      <c r="C1638" s="3" t="s">
        <v>8</v>
      </c>
      <c r="D1638" s="4">
        <v>30.41</v>
      </c>
      <c r="E1638" s="10"/>
      <c r="F1638" s="7" t="s">
        <v>9</v>
      </c>
      <c r="G1638" s="8" t="s">
        <v>1286</v>
      </c>
      <c r="I1638" s="41"/>
    </row>
    <row r="1639" spans="1:9" x14ac:dyDescent="0.2">
      <c r="A1639" s="1">
        <v>828871</v>
      </c>
      <c r="B1639" s="1" t="s">
        <v>1653</v>
      </c>
      <c r="C1639" s="3" t="s">
        <v>8</v>
      </c>
      <c r="D1639" s="4">
        <v>30.41</v>
      </c>
      <c r="E1639" s="10"/>
      <c r="F1639" s="7" t="s">
        <v>9</v>
      </c>
      <c r="G1639" s="8" t="s">
        <v>1286</v>
      </c>
      <c r="I1639" s="41"/>
    </row>
    <row r="1640" spans="1:9" x14ac:dyDescent="0.2">
      <c r="A1640" s="1">
        <v>828790</v>
      </c>
      <c r="B1640" s="1" t="s">
        <v>1654</v>
      </c>
      <c r="C1640" s="3" t="s">
        <v>8</v>
      </c>
      <c r="D1640" s="4">
        <v>46.11</v>
      </c>
      <c r="E1640" s="10"/>
      <c r="F1640" s="7" t="s">
        <v>9</v>
      </c>
      <c r="G1640" s="8" t="s">
        <v>1286</v>
      </c>
      <c r="I1640" s="41"/>
    </row>
    <row r="1641" spans="1:9" x14ac:dyDescent="0.2">
      <c r="A1641" s="1">
        <v>828873</v>
      </c>
      <c r="B1641" s="1" t="s">
        <v>1655</v>
      </c>
      <c r="C1641" s="3" t="s">
        <v>8</v>
      </c>
      <c r="D1641" s="4">
        <v>46.11</v>
      </c>
      <c r="E1641" s="10"/>
      <c r="F1641" s="7" t="s">
        <v>9</v>
      </c>
      <c r="G1641" s="8" t="s">
        <v>1286</v>
      </c>
      <c r="I1641" s="41"/>
    </row>
    <row r="1642" spans="1:9" x14ac:dyDescent="0.2">
      <c r="A1642" s="1">
        <v>828792</v>
      </c>
      <c r="B1642" s="1" t="s">
        <v>1656</v>
      </c>
      <c r="C1642" s="3" t="s">
        <v>8</v>
      </c>
      <c r="D1642" s="4">
        <v>30.860000000000003</v>
      </c>
      <c r="E1642" s="10"/>
      <c r="F1642" s="7" t="s">
        <v>9</v>
      </c>
      <c r="G1642" s="8" t="s">
        <v>1286</v>
      </c>
      <c r="I1642" s="41"/>
    </row>
    <row r="1643" spans="1:9" x14ac:dyDescent="0.2">
      <c r="A1643" s="1">
        <v>828877</v>
      </c>
      <c r="B1643" s="1" t="s">
        <v>1657</v>
      </c>
      <c r="C1643" s="3" t="s">
        <v>8</v>
      </c>
      <c r="D1643" s="4">
        <v>30.860000000000003</v>
      </c>
      <c r="E1643" s="10"/>
      <c r="F1643" s="7" t="s">
        <v>9</v>
      </c>
      <c r="G1643" s="8" t="s">
        <v>1286</v>
      </c>
      <c r="I1643" s="41"/>
    </row>
    <row r="1644" spans="1:9" x14ac:dyDescent="0.2">
      <c r="A1644" s="1">
        <v>828795</v>
      </c>
      <c r="B1644" s="1" t="s">
        <v>1658</v>
      </c>
      <c r="C1644" s="3" t="s">
        <v>8</v>
      </c>
      <c r="D1644" s="4">
        <v>25.71</v>
      </c>
      <c r="E1644" s="10"/>
      <c r="F1644" s="7" t="s">
        <v>9</v>
      </c>
      <c r="G1644" s="8" t="s">
        <v>1286</v>
      </c>
      <c r="I1644" s="41"/>
    </row>
    <row r="1645" spans="1:9" x14ac:dyDescent="0.2">
      <c r="A1645" s="1">
        <v>828883</v>
      </c>
      <c r="B1645" s="1" t="s">
        <v>1659</v>
      </c>
      <c r="C1645" s="3" t="s">
        <v>8</v>
      </c>
      <c r="D1645" s="4">
        <v>25.71</v>
      </c>
      <c r="E1645" s="10"/>
      <c r="F1645" s="7" t="s">
        <v>9</v>
      </c>
      <c r="G1645" s="8" t="s">
        <v>1286</v>
      </c>
      <c r="I1645" s="41"/>
    </row>
    <row r="1646" spans="1:9" x14ac:dyDescent="0.2">
      <c r="A1646" s="1">
        <v>828797</v>
      </c>
      <c r="B1646" s="1" t="s">
        <v>1660</v>
      </c>
      <c r="C1646" s="3" t="s">
        <v>8</v>
      </c>
      <c r="D1646" s="4">
        <v>20.71</v>
      </c>
      <c r="E1646" s="10"/>
      <c r="F1646" s="7" t="s">
        <v>9</v>
      </c>
      <c r="G1646" s="8" t="s">
        <v>1286</v>
      </c>
      <c r="I1646" s="41"/>
    </row>
    <row r="1647" spans="1:9" x14ac:dyDescent="0.2">
      <c r="A1647" s="1">
        <v>828889</v>
      </c>
      <c r="B1647" s="1" t="s">
        <v>1661</v>
      </c>
      <c r="C1647" s="3" t="s">
        <v>8</v>
      </c>
      <c r="D1647" s="4">
        <v>20.71</v>
      </c>
      <c r="E1647" s="10"/>
      <c r="F1647" s="7" t="s">
        <v>9</v>
      </c>
      <c r="G1647" s="8" t="s">
        <v>1286</v>
      </c>
      <c r="I1647" s="41"/>
    </row>
    <row r="1648" spans="1:9" x14ac:dyDescent="0.2">
      <c r="A1648" s="1">
        <v>828890</v>
      </c>
      <c r="B1648" s="1" t="s">
        <v>1662</v>
      </c>
      <c r="C1648" s="3" t="s">
        <v>8</v>
      </c>
      <c r="D1648" s="4">
        <v>20.71</v>
      </c>
      <c r="E1648" s="10"/>
      <c r="F1648" s="7" t="s">
        <v>9</v>
      </c>
      <c r="G1648" s="8" t="s">
        <v>1286</v>
      </c>
      <c r="I1648" s="41"/>
    </row>
    <row r="1649" spans="1:9" x14ac:dyDescent="0.2">
      <c r="A1649" s="1">
        <v>828798</v>
      </c>
      <c r="B1649" s="1" t="s">
        <v>1663</v>
      </c>
      <c r="C1649" s="3" t="s">
        <v>8</v>
      </c>
      <c r="D1649" s="4">
        <v>15.549999999999999</v>
      </c>
      <c r="E1649" s="10"/>
      <c r="F1649" s="7" t="s">
        <v>9</v>
      </c>
      <c r="G1649" s="8" t="s">
        <v>1286</v>
      </c>
      <c r="I1649" s="41"/>
    </row>
    <row r="1650" spans="1:9" x14ac:dyDescent="0.2">
      <c r="A1650" s="1">
        <v>828891</v>
      </c>
      <c r="B1650" s="1" t="s">
        <v>1664</v>
      </c>
      <c r="C1650" s="3" t="s">
        <v>8</v>
      </c>
      <c r="D1650" s="4">
        <v>15.549999999999999</v>
      </c>
      <c r="E1650" s="10"/>
      <c r="F1650" s="7" t="s">
        <v>9</v>
      </c>
      <c r="G1650" s="8" t="s">
        <v>1286</v>
      </c>
      <c r="I1650" s="41"/>
    </row>
    <row r="1651" spans="1:9" x14ac:dyDescent="0.2">
      <c r="A1651" s="1">
        <v>828892</v>
      </c>
      <c r="B1651" s="1" t="s">
        <v>1665</v>
      </c>
      <c r="C1651" s="3" t="s">
        <v>8</v>
      </c>
      <c r="D1651" s="4">
        <v>15.549999999999999</v>
      </c>
      <c r="E1651" s="10"/>
      <c r="F1651" s="7" t="s">
        <v>9</v>
      </c>
      <c r="G1651" s="8" t="s">
        <v>1286</v>
      </c>
      <c r="I1651" s="41"/>
    </row>
    <row r="1652" spans="1:9" x14ac:dyDescent="0.2">
      <c r="A1652" s="1">
        <v>828799</v>
      </c>
      <c r="B1652" s="1" t="s">
        <v>1666</v>
      </c>
      <c r="C1652" s="3" t="s">
        <v>8</v>
      </c>
      <c r="D1652" s="4">
        <v>15.25</v>
      </c>
      <c r="E1652" s="10"/>
      <c r="F1652" s="7" t="s">
        <v>9</v>
      </c>
      <c r="G1652" s="8" t="s">
        <v>1286</v>
      </c>
      <c r="I1652" s="41"/>
    </row>
    <row r="1653" spans="1:9" x14ac:dyDescent="0.2">
      <c r="A1653" s="1">
        <v>828893</v>
      </c>
      <c r="B1653" s="1" t="s">
        <v>1667</v>
      </c>
      <c r="C1653" s="3" t="s">
        <v>8</v>
      </c>
      <c r="D1653" s="4">
        <v>15.25</v>
      </c>
      <c r="E1653" s="10"/>
      <c r="F1653" s="7" t="s">
        <v>9</v>
      </c>
      <c r="G1653" s="8" t="s">
        <v>1286</v>
      </c>
      <c r="I1653" s="41"/>
    </row>
    <row r="1654" spans="1:9" x14ac:dyDescent="0.2">
      <c r="A1654" s="1">
        <v>828894</v>
      </c>
      <c r="B1654" s="1" t="s">
        <v>1668</v>
      </c>
      <c r="C1654" s="3" t="s">
        <v>8</v>
      </c>
      <c r="D1654" s="4">
        <v>15.25</v>
      </c>
      <c r="E1654" s="10"/>
      <c r="F1654" s="7" t="s">
        <v>9</v>
      </c>
      <c r="G1654" s="8" t="s">
        <v>1286</v>
      </c>
      <c r="I1654" s="41"/>
    </row>
    <row r="1655" spans="1:9" x14ac:dyDescent="0.2">
      <c r="A1655" s="1">
        <v>828800</v>
      </c>
      <c r="B1655" s="1" t="s">
        <v>1669</v>
      </c>
      <c r="C1655" s="3" t="s">
        <v>8</v>
      </c>
      <c r="D1655" s="4">
        <v>12.79</v>
      </c>
      <c r="E1655" s="10"/>
      <c r="F1655" s="7" t="s">
        <v>9</v>
      </c>
      <c r="G1655" s="8" t="s">
        <v>1286</v>
      </c>
      <c r="I1655" s="41"/>
    </row>
    <row r="1656" spans="1:9" x14ac:dyDescent="0.2">
      <c r="A1656" s="1">
        <v>828895</v>
      </c>
      <c r="B1656" s="1" t="s">
        <v>1670</v>
      </c>
      <c r="C1656" s="3" t="s">
        <v>8</v>
      </c>
      <c r="D1656" s="4">
        <v>12.79</v>
      </c>
      <c r="E1656" s="10"/>
      <c r="F1656" s="7" t="s">
        <v>9</v>
      </c>
      <c r="G1656" s="8" t="s">
        <v>1286</v>
      </c>
      <c r="I1656" s="41"/>
    </row>
    <row r="1657" spans="1:9" x14ac:dyDescent="0.2">
      <c r="A1657" s="1">
        <v>828896</v>
      </c>
      <c r="B1657" s="1" t="s">
        <v>1671</v>
      </c>
      <c r="C1657" s="3" t="s">
        <v>8</v>
      </c>
      <c r="D1657" s="4">
        <v>12.79</v>
      </c>
      <c r="E1657" s="10"/>
      <c r="F1657" s="7" t="s">
        <v>9</v>
      </c>
      <c r="G1657" s="8" t="s">
        <v>1286</v>
      </c>
      <c r="I1657" s="41"/>
    </row>
    <row r="1658" spans="1:9" x14ac:dyDescent="0.2">
      <c r="A1658" s="1">
        <v>828803</v>
      </c>
      <c r="B1658" s="1" t="s">
        <v>1672</v>
      </c>
      <c r="C1658" s="3" t="s">
        <v>8</v>
      </c>
      <c r="D1658" s="4">
        <v>10.95</v>
      </c>
      <c r="E1658" s="10"/>
      <c r="F1658" s="7" t="s">
        <v>9</v>
      </c>
      <c r="G1658" s="8" t="s">
        <v>1286</v>
      </c>
      <c r="I1658" s="41"/>
    </row>
    <row r="1659" spans="1:9" x14ac:dyDescent="0.2">
      <c r="A1659" s="1">
        <v>828901</v>
      </c>
      <c r="B1659" s="1" t="s">
        <v>1673</v>
      </c>
      <c r="C1659" s="3" t="s">
        <v>8</v>
      </c>
      <c r="D1659" s="4">
        <v>10.95</v>
      </c>
      <c r="E1659" s="10"/>
      <c r="F1659" s="7" t="s">
        <v>9</v>
      </c>
      <c r="G1659" s="8" t="s">
        <v>1286</v>
      </c>
      <c r="I1659" s="41"/>
    </row>
    <row r="1660" spans="1:9" x14ac:dyDescent="0.2">
      <c r="A1660" s="1">
        <v>828902</v>
      </c>
      <c r="B1660" s="1" t="s">
        <v>1674</v>
      </c>
      <c r="C1660" s="3" t="s">
        <v>8</v>
      </c>
      <c r="D1660" s="4">
        <v>10.95</v>
      </c>
      <c r="E1660" s="10"/>
      <c r="F1660" s="7" t="s">
        <v>9</v>
      </c>
      <c r="G1660" s="8" t="s">
        <v>1286</v>
      </c>
      <c r="I1660" s="41"/>
    </row>
    <row r="1661" spans="1:9" x14ac:dyDescent="0.2">
      <c r="A1661" s="1">
        <v>828804</v>
      </c>
      <c r="B1661" s="1" t="s">
        <v>1675</v>
      </c>
      <c r="C1661" s="3" t="s">
        <v>8</v>
      </c>
      <c r="D1661" s="4">
        <v>10.18</v>
      </c>
      <c r="E1661" s="10"/>
      <c r="F1661" s="7" t="s">
        <v>9</v>
      </c>
      <c r="G1661" s="8" t="s">
        <v>1286</v>
      </c>
      <c r="I1661" s="41"/>
    </row>
    <row r="1662" spans="1:9" x14ac:dyDescent="0.2">
      <c r="A1662" s="1">
        <v>828903</v>
      </c>
      <c r="B1662" s="1" t="s">
        <v>1676</v>
      </c>
      <c r="C1662" s="3" t="s">
        <v>8</v>
      </c>
      <c r="D1662" s="4">
        <v>10.18</v>
      </c>
      <c r="E1662" s="10"/>
      <c r="F1662" s="7" t="s">
        <v>9</v>
      </c>
      <c r="G1662" s="8" t="s">
        <v>1286</v>
      </c>
      <c r="I1662" s="41"/>
    </row>
    <row r="1663" spans="1:9" x14ac:dyDescent="0.2">
      <c r="A1663" s="1">
        <v>828904</v>
      </c>
      <c r="B1663" s="1" t="s">
        <v>1677</v>
      </c>
      <c r="C1663" s="3" t="s">
        <v>8</v>
      </c>
      <c r="D1663" s="4">
        <v>10.18</v>
      </c>
      <c r="E1663" s="10"/>
      <c r="F1663" s="7" t="s">
        <v>9</v>
      </c>
      <c r="G1663" s="8" t="s">
        <v>1286</v>
      </c>
      <c r="I1663" s="41"/>
    </row>
    <row r="1664" spans="1:9" x14ac:dyDescent="0.2">
      <c r="A1664" s="1">
        <v>828805</v>
      </c>
      <c r="B1664" s="1" t="s">
        <v>1678</v>
      </c>
      <c r="C1664" s="3" t="s">
        <v>8</v>
      </c>
      <c r="D1664" s="4">
        <v>5.62</v>
      </c>
      <c r="E1664" s="10"/>
      <c r="F1664" s="7" t="s">
        <v>9</v>
      </c>
      <c r="G1664" s="8" t="s">
        <v>1286</v>
      </c>
      <c r="I1664" s="41"/>
    </row>
    <row r="1665" spans="1:9" x14ac:dyDescent="0.2">
      <c r="A1665" s="1">
        <v>828905</v>
      </c>
      <c r="B1665" s="1" t="s">
        <v>1679</v>
      </c>
      <c r="C1665" s="3" t="s">
        <v>8</v>
      </c>
      <c r="D1665" s="4">
        <v>5.7299999999999995</v>
      </c>
      <c r="E1665" s="10"/>
      <c r="F1665" s="7" t="s">
        <v>9</v>
      </c>
      <c r="G1665" s="8" t="s">
        <v>1286</v>
      </c>
      <c r="I1665" s="41"/>
    </row>
    <row r="1666" spans="1:9" x14ac:dyDescent="0.2">
      <c r="A1666" s="1">
        <v>828906</v>
      </c>
      <c r="B1666" s="1" t="s">
        <v>1680</v>
      </c>
      <c r="C1666" s="3" t="s">
        <v>8</v>
      </c>
      <c r="D1666" s="4">
        <v>5.7299999999999995</v>
      </c>
      <c r="E1666" s="10"/>
      <c r="F1666" s="7" t="s">
        <v>9</v>
      </c>
      <c r="G1666" s="8" t="s">
        <v>1286</v>
      </c>
      <c r="I1666" s="41"/>
    </row>
    <row r="1667" spans="1:9" x14ac:dyDescent="0.2">
      <c r="A1667" s="1">
        <v>828806</v>
      </c>
      <c r="B1667" s="1" t="s">
        <v>1681</v>
      </c>
      <c r="C1667" s="3" t="s">
        <v>8</v>
      </c>
      <c r="D1667" s="4">
        <v>8.82</v>
      </c>
      <c r="E1667" s="10"/>
      <c r="F1667" s="7" t="s">
        <v>9</v>
      </c>
      <c r="G1667" s="8" t="s">
        <v>1286</v>
      </c>
      <c r="I1667" s="41"/>
    </row>
    <row r="1668" spans="1:9" x14ac:dyDescent="0.2">
      <c r="A1668" s="1">
        <v>828907</v>
      </c>
      <c r="B1668" s="1" t="s">
        <v>1682</v>
      </c>
      <c r="C1668" s="3" t="s">
        <v>8</v>
      </c>
      <c r="D1668" s="4">
        <v>8.81</v>
      </c>
      <c r="E1668" s="10"/>
      <c r="F1668" s="7" t="s">
        <v>9</v>
      </c>
      <c r="G1668" s="8" t="s">
        <v>1286</v>
      </c>
      <c r="I1668" s="41"/>
    </row>
    <row r="1669" spans="1:9" x14ac:dyDescent="0.2">
      <c r="A1669" s="1">
        <v>828908</v>
      </c>
      <c r="B1669" s="1" t="s">
        <v>1683</v>
      </c>
      <c r="C1669" s="3" t="s">
        <v>8</v>
      </c>
      <c r="D1669" s="4">
        <v>8.81</v>
      </c>
      <c r="E1669" s="10"/>
      <c r="F1669" s="7" t="s">
        <v>9</v>
      </c>
      <c r="G1669" s="8" t="s">
        <v>1286</v>
      </c>
      <c r="I1669" s="41"/>
    </row>
    <row r="1670" spans="1:9" x14ac:dyDescent="0.2">
      <c r="A1670" s="1">
        <v>828807</v>
      </c>
      <c r="B1670" s="1" t="s">
        <v>1684</v>
      </c>
      <c r="C1670" s="3" t="s">
        <v>8</v>
      </c>
      <c r="D1670" s="4">
        <v>10.16</v>
      </c>
      <c r="E1670" s="10"/>
      <c r="F1670" s="7" t="s">
        <v>9</v>
      </c>
      <c r="G1670" s="8" t="s">
        <v>1286</v>
      </c>
      <c r="I1670" s="41"/>
    </row>
    <row r="1671" spans="1:9" x14ac:dyDescent="0.2">
      <c r="A1671" s="1">
        <v>828910</v>
      </c>
      <c r="B1671" s="1" t="s">
        <v>1685</v>
      </c>
      <c r="C1671" s="3" t="s">
        <v>8</v>
      </c>
      <c r="D1671" s="4">
        <v>10.16</v>
      </c>
      <c r="E1671" s="10"/>
      <c r="F1671" s="7" t="s">
        <v>9</v>
      </c>
      <c r="G1671" s="8" t="s">
        <v>1286</v>
      </c>
      <c r="I1671" s="41"/>
    </row>
    <row r="1672" spans="1:9" x14ac:dyDescent="0.2">
      <c r="A1672" s="1">
        <v>828909</v>
      </c>
      <c r="B1672" s="1" t="s">
        <v>1686</v>
      </c>
      <c r="C1672" s="3" t="s">
        <v>8</v>
      </c>
      <c r="D1672" s="4">
        <v>10.16</v>
      </c>
      <c r="E1672" s="10"/>
      <c r="F1672" s="7" t="s">
        <v>9</v>
      </c>
      <c r="G1672" s="8" t="s">
        <v>1286</v>
      </c>
      <c r="I1672" s="41"/>
    </row>
    <row r="1673" spans="1:9" x14ac:dyDescent="0.2">
      <c r="A1673" s="1">
        <v>830304</v>
      </c>
      <c r="B1673" s="1" t="s">
        <v>1687</v>
      </c>
      <c r="C1673" s="3" t="s">
        <v>8</v>
      </c>
      <c r="D1673" s="4">
        <v>10.64</v>
      </c>
      <c r="E1673" s="10"/>
      <c r="F1673" s="7" t="s">
        <v>9</v>
      </c>
      <c r="G1673" s="8" t="s">
        <v>1286</v>
      </c>
      <c r="I1673" s="41"/>
    </row>
    <row r="1674" spans="1:9" x14ac:dyDescent="0.2">
      <c r="A1674" s="1">
        <v>830306</v>
      </c>
      <c r="B1674" s="1" t="s">
        <v>1688</v>
      </c>
      <c r="C1674" s="3" t="s">
        <v>8</v>
      </c>
      <c r="D1674" s="4">
        <v>10.64</v>
      </c>
      <c r="E1674" s="10"/>
      <c r="F1674" s="7" t="s">
        <v>9</v>
      </c>
      <c r="G1674" s="8" t="s">
        <v>1286</v>
      </c>
      <c r="I1674" s="41"/>
    </row>
    <row r="1675" spans="1:9" x14ac:dyDescent="0.2">
      <c r="A1675" s="1">
        <v>830305</v>
      </c>
      <c r="B1675" s="1" t="s">
        <v>1689</v>
      </c>
      <c r="C1675" s="3" t="s">
        <v>8</v>
      </c>
      <c r="D1675" s="4">
        <v>10.64</v>
      </c>
      <c r="E1675" s="10"/>
      <c r="F1675" s="7" t="s">
        <v>9</v>
      </c>
      <c r="G1675" s="8" t="s">
        <v>1286</v>
      </c>
      <c r="I1675" s="41"/>
    </row>
    <row r="1676" spans="1:9" x14ac:dyDescent="0.2">
      <c r="A1676" s="1">
        <v>819291</v>
      </c>
      <c r="B1676" s="1" t="s">
        <v>1690</v>
      </c>
      <c r="C1676" s="3" t="s">
        <v>8</v>
      </c>
      <c r="D1676" s="4">
        <v>6.38</v>
      </c>
      <c r="E1676" s="10">
        <v>7.9749999999999996</v>
      </c>
      <c r="F1676" s="7" t="s">
        <v>9</v>
      </c>
      <c r="G1676" s="8" t="s">
        <v>1286</v>
      </c>
      <c r="I1676" s="41"/>
    </row>
    <row r="1677" spans="1:9" x14ac:dyDescent="0.2">
      <c r="A1677" s="1">
        <v>819301</v>
      </c>
      <c r="B1677" s="1" t="s">
        <v>1691</v>
      </c>
      <c r="C1677" s="3" t="s">
        <v>8</v>
      </c>
      <c r="D1677" s="4">
        <v>6.38</v>
      </c>
      <c r="E1677" s="10">
        <v>7.9749999999999996</v>
      </c>
      <c r="F1677" s="7" t="s">
        <v>9</v>
      </c>
      <c r="G1677" s="8" t="s">
        <v>1286</v>
      </c>
      <c r="I1677" s="41"/>
    </row>
    <row r="1678" spans="1:9" x14ac:dyDescent="0.2">
      <c r="A1678" s="1">
        <v>822615</v>
      </c>
      <c r="B1678" s="1" t="s">
        <v>1692</v>
      </c>
      <c r="C1678" s="3" t="s">
        <v>8</v>
      </c>
      <c r="D1678" s="4">
        <v>6.38</v>
      </c>
      <c r="E1678" s="10">
        <v>7.9749999999999996</v>
      </c>
      <c r="F1678" s="7" t="s">
        <v>9</v>
      </c>
      <c r="G1678" s="8" t="s">
        <v>1286</v>
      </c>
      <c r="I1678" s="41"/>
    </row>
    <row r="1679" spans="1:9" x14ac:dyDescent="0.2">
      <c r="A1679" s="1">
        <v>819314</v>
      </c>
      <c r="B1679" s="1" t="s">
        <v>1693</v>
      </c>
      <c r="C1679" s="3" t="s">
        <v>8</v>
      </c>
      <c r="D1679" s="4">
        <v>6.38</v>
      </c>
      <c r="E1679" s="10">
        <v>7.9749999999999996</v>
      </c>
      <c r="F1679" s="7" t="s">
        <v>9</v>
      </c>
      <c r="G1679" s="8" t="s">
        <v>1286</v>
      </c>
      <c r="I1679" s="41"/>
    </row>
    <row r="1680" spans="1:9" x14ac:dyDescent="0.2">
      <c r="A1680" s="1">
        <v>822628</v>
      </c>
      <c r="B1680" s="1" t="s">
        <v>1694</v>
      </c>
      <c r="C1680" s="3" t="s">
        <v>8</v>
      </c>
      <c r="D1680" s="4">
        <v>6.38</v>
      </c>
      <c r="E1680" s="10">
        <v>7.9749999999999996</v>
      </c>
      <c r="F1680" s="7" t="s">
        <v>9</v>
      </c>
      <c r="G1680" s="8" t="s">
        <v>1286</v>
      </c>
      <c r="I1680" s="41"/>
    </row>
    <row r="1681" spans="1:9" x14ac:dyDescent="0.2">
      <c r="A1681" s="1">
        <v>819327</v>
      </c>
      <c r="B1681" s="1" t="s">
        <v>1695</v>
      </c>
      <c r="C1681" s="3" t="s">
        <v>8</v>
      </c>
      <c r="D1681" s="4">
        <v>6.38</v>
      </c>
      <c r="E1681" s="10">
        <v>7.9749999999999996</v>
      </c>
      <c r="F1681" s="7" t="s">
        <v>9</v>
      </c>
      <c r="G1681" s="8" t="s">
        <v>1286</v>
      </c>
      <c r="I1681" s="41"/>
    </row>
    <row r="1682" spans="1:9" x14ac:dyDescent="0.2">
      <c r="A1682" s="1">
        <v>822631</v>
      </c>
      <c r="B1682" s="1" t="s">
        <v>1696</v>
      </c>
      <c r="C1682" s="3" t="s">
        <v>8</v>
      </c>
      <c r="D1682" s="4">
        <v>6.38</v>
      </c>
      <c r="E1682" s="10">
        <v>7.9749999999999996</v>
      </c>
      <c r="F1682" s="7" t="s">
        <v>9</v>
      </c>
      <c r="G1682" s="8" t="s">
        <v>1286</v>
      </c>
      <c r="I1682" s="41"/>
    </row>
    <row r="1683" spans="1:9" x14ac:dyDescent="0.2">
      <c r="A1683" s="1">
        <v>825469</v>
      </c>
      <c r="B1683" s="1" t="s">
        <v>1697</v>
      </c>
      <c r="C1683" s="3" t="s">
        <v>8</v>
      </c>
      <c r="D1683" s="4">
        <v>6.76</v>
      </c>
      <c r="E1683" s="10">
        <v>8.4499999999999993</v>
      </c>
      <c r="F1683" s="7" t="s">
        <v>9</v>
      </c>
      <c r="G1683" s="8" t="s">
        <v>1286</v>
      </c>
      <c r="I1683" s="41"/>
    </row>
    <row r="1684" spans="1:9" x14ac:dyDescent="0.2">
      <c r="A1684" s="1">
        <v>825475</v>
      </c>
      <c r="B1684" s="1" t="s">
        <v>1698</v>
      </c>
      <c r="C1684" s="3" t="s">
        <v>8</v>
      </c>
      <c r="D1684" s="4">
        <v>6.76</v>
      </c>
      <c r="E1684" s="10">
        <v>8.4499999999999993</v>
      </c>
      <c r="F1684" s="7" t="s">
        <v>9</v>
      </c>
      <c r="G1684" s="8" t="s">
        <v>1286</v>
      </c>
      <c r="I1684" s="41"/>
    </row>
    <row r="1685" spans="1:9" x14ac:dyDescent="0.2">
      <c r="A1685" s="1">
        <v>827903</v>
      </c>
      <c r="B1685" s="1" t="s">
        <v>1699</v>
      </c>
      <c r="C1685" s="3" t="s">
        <v>8</v>
      </c>
      <c r="D1685" s="4">
        <v>3.8099999999999996</v>
      </c>
      <c r="E1685" s="10">
        <v>4.7624999999999993</v>
      </c>
      <c r="F1685" s="7" t="s">
        <v>9</v>
      </c>
      <c r="G1685" s="8" t="s">
        <v>1286</v>
      </c>
      <c r="I1685" s="41"/>
    </row>
    <row r="1686" spans="1:9" x14ac:dyDescent="0.2">
      <c r="A1686" s="1">
        <v>819330</v>
      </c>
      <c r="B1686" s="1" t="s">
        <v>1700</v>
      </c>
      <c r="C1686" s="3" t="s">
        <v>8</v>
      </c>
      <c r="D1686" s="4">
        <v>5.3</v>
      </c>
      <c r="E1686" s="10">
        <v>6.625</v>
      </c>
      <c r="F1686" s="7" t="s">
        <v>9</v>
      </c>
      <c r="G1686" s="8" t="s">
        <v>1286</v>
      </c>
      <c r="I1686" s="41"/>
    </row>
    <row r="1687" spans="1:9" x14ac:dyDescent="0.2">
      <c r="A1687" s="1">
        <v>819343</v>
      </c>
      <c r="B1687" s="1" t="s">
        <v>1701</v>
      </c>
      <c r="C1687" s="3" t="s">
        <v>8</v>
      </c>
      <c r="D1687" s="4">
        <v>5.3</v>
      </c>
      <c r="E1687" s="10">
        <v>6.625</v>
      </c>
      <c r="F1687" s="7" t="s">
        <v>9</v>
      </c>
      <c r="G1687" s="8" t="s">
        <v>1286</v>
      </c>
      <c r="I1687" s="41"/>
    </row>
    <row r="1688" spans="1:9" x14ac:dyDescent="0.2">
      <c r="A1688" s="1">
        <v>826831</v>
      </c>
      <c r="B1688" s="1" t="s">
        <v>1702</v>
      </c>
      <c r="C1688" s="3" t="s">
        <v>8</v>
      </c>
      <c r="D1688" s="4">
        <v>31.53</v>
      </c>
      <c r="E1688" s="10"/>
      <c r="F1688" s="7" t="s">
        <v>9</v>
      </c>
      <c r="G1688" s="8" t="s">
        <v>1286</v>
      </c>
      <c r="I1688" s="41"/>
    </row>
    <row r="1689" spans="1:9" x14ac:dyDescent="0.2">
      <c r="A1689" s="1">
        <v>826832</v>
      </c>
      <c r="B1689" s="1" t="s">
        <v>1703</v>
      </c>
      <c r="C1689" s="3" t="s">
        <v>8</v>
      </c>
      <c r="D1689" s="4">
        <v>31.53</v>
      </c>
      <c r="E1689" s="10"/>
      <c r="F1689" s="7" t="s">
        <v>9</v>
      </c>
      <c r="G1689" s="8" t="s">
        <v>1286</v>
      </c>
      <c r="I1689" s="41"/>
    </row>
    <row r="1690" spans="1:9" x14ac:dyDescent="0.2">
      <c r="A1690" s="1">
        <v>826833</v>
      </c>
      <c r="B1690" s="1" t="s">
        <v>1704</v>
      </c>
      <c r="C1690" s="3" t="s">
        <v>8</v>
      </c>
      <c r="D1690" s="4">
        <v>31.53</v>
      </c>
      <c r="E1690" s="10"/>
      <c r="F1690" s="7" t="s">
        <v>9</v>
      </c>
      <c r="G1690" s="8" t="s">
        <v>1286</v>
      </c>
      <c r="I1690" s="41"/>
    </row>
    <row r="1691" spans="1:9" x14ac:dyDescent="0.2">
      <c r="A1691" s="1">
        <v>826839</v>
      </c>
      <c r="B1691" s="1" t="s">
        <v>1705</v>
      </c>
      <c r="C1691" s="3" t="s">
        <v>8</v>
      </c>
      <c r="D1691" s="4">
        <v>31.53</v>
      </c>
      <c r="E1691" s="10"/>
      <c r="F1691" s="7" t="s">
        <v>9</v>
      </c>
      <c r="G1691" s="8" t="s">
        <v>1286</v>
      </c>
      <c r="I1691" s="41"/>
    </row>
    <row r="1692" spans="1:9" x14ac:dyDescent="0.2">
      <c r="A1692" s="1">
        <v>806932</v>
      </c>
      <c r="B1692" s="1" t="s">
        <v>1706</v>
      </c>
      <c r="C1692" s="3" t="s">
        <v>8</v>
      </c>
      <c r="D1692" s="4">
        <v>40.35</v>
      </c>
      <c r="E1692" s="10"/>
      <c r="F1692" s="7" t="s">
        <v>9</v>
      </c>
      <c r="G1692" s="8" t="s">
        <v>1286</v>
      </c>
      <c r="I1692" s="41"/>
    </row>
    <row r="1693" spans="1:9" x14ac:dyDescent="0.2">
      <c r="A1693" s="1">
        <v>806916</v>
      </c>
      <c r="B1693" s="1" t="s">
        <v>1707</v>
      </c>
      <c r="C1693" s="3" t="s">
        <v>8</v>
      </c>
      <c r="D1693" s="4">
        <v>40.35</v>
      </c>
      <c r="E1693" s="10"/>
      <c r="F1693" s="7" t="s">
        <v>9</v>
      </c>
      <c r="G1693" s="8" t="s">
        <v>1286</v>
      </c>
      <c r="I1693" s="41"/>
    </row>
    <row r="1694" spans="1:9" x14ac:dyDescent="0.2">
      <c r="A1694" s="1">
        <v>806990</v>
      </c>
      <c r="B1694" s="1" t="s">
        <v>1708</v>
      </c>
      <c r="C1694" s="3" t="s">
        <v>8</v>
      </c>
      <c r="D1694" s="4">
        <v>40.35</v>
      </c>
      <c r="E1694" s="10"/>
      <c r="F1694" s="7" t="s">
        <v>9</v>
      </c>
      <c r="G1694" s="8" t="s">
        <v>1286</v>
      </c>
      <c r="I1694" s="41"/>
    </row>
    <row r="1695" spans="1:9" x14ac:dyDescent="0.2">
      <c r="A1695" s="1">
        <v>806945</v>
      </c>
      <c r="B1695" s="1" t="s">
        <v>1709</v>
      </c>
      <c r="C1695" s="3" t="s">
        <v>8</v>
      </c>
      <c r="D1695" s="4">
        <v>40.35</v>
      </c>
      <c r="E1695" s="10"/>
      <c r="F1695" s="7" t="s">
        <v>9</v>
      </c>
      <c r="G1695" s="8" t="s">
        <v>1286</v>
      </c>
      <c r="I1695" s="41"/>
    </row>
    <row r="1696" spans="1:9" x14ac:dyDescent="0.2">
      <c r="A1696" s="1">
        <v>806929</v>
      </c>
      <c r="B1696" s="1" t="s">
        <v>1710</v>
      </c>
      <c r="C1696" s="3" t="s">
        <v>8</v>
      </c>
      <c r="D1696" s="4">
        <v>40.35</v>
      </c>
      <c r="E1696" s="10"/>
      <c r="F1696" s="7" t="s">
        <v>9</v>
      </c>
      <c r="G1696" s="8" t="s">
        <v>1286</v>
      </c>
      <c r="I1696" s="41"/>
    </row>
    <row r="1697" spans="1:9" x14ac:dyDescent="0.2">
      <c r="A1697" s="1">
        <v>806958</v>
      </c>
      <c r="B1697" s="1" t="s">
        <v>1711</v>
      </c>
      <c r="C1697" s="3" t="s">
        <v>8</v>
      </c>
      <c r="D1697" s="4">
        <v>28.55</v>
      </c>
      <c r="E1697" s="10"/>
      <c r="F1697" s="7" t="s">
        <v>9</v>
      </c>
      <c r="G1697" s="8" t="s">
        <v>1286</v>
      </c>
      <c r="I1697" s="41"/>
    </row>
    <row r="1698" spans="1:9" x14ac:dyDescent="0.2">
      <c r="A1698" s="1">
        <v>806961</v>
      </c>
      <c r="B1698" s="1" t="s">
        <v>1712</v>
      </c>
      <c r="C1698" s="3" t="s">
        <v>8</v>
      </c>
      <c r="D1698" s="4">
        <v>28.55</v>
      </c>
      <c r="E1698" s="10"/>
      <c r="F1698" s="7" t="s">
        <v>9</v>
      </c>
      <c r="G1698" s="8" t="s">
        <v>1286</v>
      </c>
      <c r="I1698" s="41"/>
    </row>
    <row r="1699" spans="1:9" x14ac:dyDescent="0.2">
      <c r="A1699" s="1">
        <v>807630</v>
      </c>
      <c r="B1699" s="1" t="s">
        <v>1713</v>
      </c>
      <c r="C1699" s="3" t="s">
        <v>8</v>
      </c>
      <c r="D1699" s="4">
        <v>40.35</v>
      </c>
      <c r="E1699" s="10"/>
      <c r="F1699" s="7" t="s">
        <v>9</v>
      </c>
      <c r="G1699" s="8" t="s">
        <v>1286</v>
      </c>
      <c r="I1699" s="41"/>
    </row>
    <row r="1700" spans="1:9" x14ac:dyDescent="0.2">
      <c r="A1700" s="1">
        <v>807889</v>
      </c>
      <c r="B1700" s="1" t="s">
        <v>1714</v>
      </c>
      <c r="C1700" s="3" t="s">
        <v>8</v>
      </c>
      <c r="D1700" s="4">
        <v>40.35</v>
      </c>
      <c r="E1700" s="10"/>
      <c r="F1700" s="7" t="s">
        <v>9</v>
      </c>
      <c r="G1700" s="8" t="s">
        <v>1286</v>
      </c>
      <c r="I1700" s="41"/>
    </row>
    <row r="1701" spans="1:9" x14ac:dyDescent="0.2">
      <c r="A1701" s="1">
        <v>806877</v>
      </c>
      <c r="B1701" s="1" t="s">
        <v>1715</v>
      </c>
      <c r="C1701" s="3" t="s">
        <v>8</v>
      </c>
      <c r="D1701" s="4">
        <v>40.35</v>
      </c>
      <c r="E1701" s="10"/>
      <c r="F1701" s="7" t="s">
        <v>9</v>
      </c>
      <c r="G1701" s="8" t="s">
        <v>1286</v>
      </c>
      <c r="I1701" s="41"/>
    </row>
    <row r="1702" spans="1:9" x14ac:dyDescent="0.2">
      <c r="A1702" s="1">
        <v>806880</v>
      </c>
      <c r="B1702" s="1" t="s">
        <v>1716</v>
      </c>
      <c r="C1702" s="3" t="s">
        <v>8</v>
      </c>
      <c r="D1702" s="4">
        <v>40.35</v>
      </c>
      <c r="E1702" s="10"/>
      <c r="F1702" s="7" t="s">
        <v>9</v>
      </c>
      <c r="G1702" s="8" t="s">
        <v>1286</v>
      </c>
      <c r="I1702" s="41"/>
    </row>
    <row r="1703" spans="1:9" x14ac:dyDescent="0.2">
      <c r="A1703" s="1">
        <v>806893</v>
      </c>
      <c r="B1703" s="1" t="s">
        <v>1717</v>
      </c>
      <c r="C1703" s="3" t="s">
        <v>8</v>
      </c>
      <c r="D1703" s="4">
        <v>40.35</v>
      </c>
      <c r="E1703" s="10"/>
      <c r="F1703" s="7" t="s">
        <v>9</v>
      </c>
      <c r="G1703" s="8" t="s">
        <v>1286</v>
      </c>
      <c r="I1703" s="41"/>
    </row>
    <row r="1704" spans="1:9" x14ac:dyDescent="0.2">
      <c r="A1704" s="1">
        <v>806903</v>
      </c>
      <c r="B1704" s="1" t="s">
        <v>1718</v>
      </c>
      <c r="C1704" s="3" t="s">
        <v>8</v>
      </c>
      <c r="D1704" s="4">
        <v>40.35</v>
      </c>
      <c r="E1704" s="10"/>
      <c r="F1704" s="7" t="s">
        <v>9</v>
      </c>
      <c r="G1704" s="8" t="s">
        <v>1286</v>
      </c>
      <c r="I1704" s="41"/>
    </row>
    <row r="1705" spans="1:9" x14ac:dyDescent="0.2">
      <c r="A1705" s="1">
        <v>807009</v>
      </c>
      <c r="B1705" s="1" t="s">
        <v>1719</v>
      </c>
      <c r="C1705" s="3" t="s">
        <v>8</v>
      </c>
      <c r="D1705" s="4">
        <v>40.35</v>
      </c>
      <c r="E1705" s="10"/>
      <c r="F1705" s="7" t="s">
        <v>9</v>
      </c>
      <c r="G1705" s="8" t="s">
        <v>1286</v>
      </c>
      <c r="I1705" s="41"/>
    </row>
    <row r="1706" spans="1:9" x14ac:dyDescent="0.2">
      <c r="A1706" s="1">
        <v>806631</v>
      </c>
      <c r="B1706" s="1" t="s">
        <v>1720</v>
      </c>
      <c r="C1706" s="3" t="s">
        <v>8</v>
      </c>
      <c r="D1706" s="4">
        <v>40.35</v>
      </c>
      <c r="E1706" s="10"/>
      <c r="F1706" s="7" t="s">
        <v>9</v>
      </c>
      <c r="G1706" s="8" t="s">
        <v>1286</v>
      </c>
      <c r="I1706" s="41"/>
    </row>
    <row r="1707" spans="1:9" x14ac:dyDescent="0.2">
      <c r="A1707" s="1">
        <v>831580</v>
      </c>
      <c r="B1707" s="1" t="s">
        <v>1721</v>
      </c>
      <c r="C1707" s="3" t="s">
        <v>8</v>
      </c>
      <c r="D1707" s="4">
        <v>91.18</v>
      </c>
      <c r="E1707" s="10"/>
      <c r="F1707" s="7" t="s">
        <v>9</v>
      </c>
      <c r="G1707" s="8" t="s">
        <v>1286</v>
      </c>
      <c r="I1707" s="41"/>
    </row>
    <row r="1708" spans="1:9" x14ac:dyDescent="0.2">
      <c r="A1708" s="1">
        <v>831589</v>
      </c>
      <c r="B1708" s="1" t="s">
        <v>1722</v>
      </c>
      <c r="C1708" s="3" t="s">
        <v>8</v>
      </c>
      <c r="D1708" s="4">
        <v>91.18</v>
      </c>
      <c r="E1708" s="10"/>
      <c r="F1708" s="7" t="s">
        <v>9</v>
      </c>
      <c r="G1708" s="8" t="s">
        <v>1286</v>
      </c>
      <c r="I1708" s="41"/>
    </row>
    <row r="1709" spans="1:9" x14ac:dyDescent="0.2">
      <c r="A1709" s="1">
        <v>831581</v>
      </c>
      <c r="B1709" s="1" t="s">
        <v>1723</v>
      </c>
      <c r="C1709" s="3" t="s">
        <v>8</v>
      </c>
      <c r="D1709" s="4">
        <v>79.850000000000009</v>
      </c>
      <c r="E1709" s="10"/>
      <c r="F1709" s="7" t="s">
        <v>9</v>
      </c>
      <c r="G1709" s="8" t="s">
        <v>1286</v>
      </c>
      <c r="I1709" s="41"/>
    </row>
    <row r="1710" spans="1:9" x14ac:dyDescent="0.2">
      <c r="A1710" s="1">
        <v>831590</v>
      </c>
      <c r="B1710" s="1" t="s">
        <v>1724</v>
      </c>
      <c r="C1710" s="3" t="s">
        <v>8</v>
      </c>
      <c r="D1710" s="4">
        <v>79.77000000000001</v>
      </c>
      <c r="E1710" s="10"/>
      <c r="F1710" s="7" t="s">
        <v>9</v>
      </c>
      <c r="G1710" s="8" t="s">
        <v>1286</v>
      </c>
      <c r="I1710" s="41"/>
    </row>
    <row r="1711" spans="1:9" x14ac:dyDescent="0.2">
      <c r="A1711" s="1">
        <v>831582</v>
      </c>
      <c r="B1711" s="1" t="s">
        <v>1725</v>
      </c>
      <c r="C1711" s="3" t="s">
        <v>8</v>
      </c>
      <c r="D1711" s="4">
        <v>101</v>
      </c>
      <c r="E1711" s="10"/>
      <c r="F1711" s="7" t="s">
        <v>9</v>
      </c>
      <c r="G1711" s="8" t="s">
        <v>1286</v>
      </c>
      <c r="I1711" s="41"/>
    </row>
    <row r="1712" spans="1:9" x14ac:dyDescent="0.2">
      <c r="A1712" s="1">
        <v>831591</v>
      </c>
      <c r="B1712" s="1" t="s">
        <v>1726</v>
      </c>
      <c r="C1712" s="3" t="s">
        <v>8</v>
      </c>
      <c r="D1712" s="4">
        <v>101</v>
      </c>
      <c r="E1712" s="10"/>
      <c r="F1712" s="7" t="s">
        <v>9</v>
      </c>
      <c r="G1712" s="8" t="s">
        <v>1286</v>
      </c>
      <c r="I1712" s="41"/>
    </row>
    <row r="1713" spans="1:9" x14ac:dyDescent="0.2">
      <c r="A1713" s="1">
        <v>831583</v>
      </c>
      <c r="B1713" s="1" t="s">
        <v>1727</v>
      </c>
      <c r="C1713" s="3" t="s">
        <v>8</v>
      </c>
      <c r="D1713" s="4">
        <v>75.28</v>
      </c>
      <c r="E1713" s="10"/>
      <c r="F1713" s="7" t="s">
        <v>9</v>
      </c>
      <c r="G1713" s="8" t="s">
        <v>1286</v>
      </c>
      <c r="I1713" s="41"/>
    </row>
    <row r="1714" spans="1:9" x14ac:dyDescent="0.2">
      <c r="A1714" s="1">
        <v>831592</v>
      </c>
      <c r="B1714" s="1" t="s">
        <v>1728</v>
      </c>
      <c r="C1714" s="3" t="s">
        <v>8</v>
      </c>
      <c r="D1714" s="4">
        <v>75.28</v>
      </c>
      <c r="E1714" s="10"/>
      <c r="F1714" s="7" t="s">
        <v>9</v>
      </c>
      <c r="G1714" s="8" t="s">
        <v>1286</v>
      </c>
      <c r="I1714" s="41"/>
    </row>
    <row r="1715" spans="1:9" x14ac:dyDescent="0.2">
      <c r="A1715" s="1">
        <v>831584</v>
      </c>
      <c r="B1715" s="1" t="s">
        <v>1729</v>
      </c>
      <c r="C1715" s="3" t="s">
        <v>8</v>
      </c>
      <c r="D1715" s="4">
        <v>48.19</v>
      </c>
      <c r="E1715" s="10"/>
      <c r="F1715" s="7" t="s">
        <v>9</v>
      </c>
      <c r="G1715" s="8" t="s">
        <v>1286</v>
      </c>
      <c r="I1715" s="41"/>
    </row>
    <row r="1716" spans="1:9" x14ac:dyDescent="0.2">
      <c r="A1716" s="1">
        <v>831593</v>
      </c>
      <c r="B1716" s="1" t="s">
        <v>1730</v>
      </c>
      <c r="C1716" s="3" t="s">
        <v>8</v>
      </c>
      <c r="D1716" s="4">
        <v>48.19</v>
      </c>
      <c r="E1716" s="10"/>
      <c r="F1716" s="7" t="s">
        <v>9</v>
      </c>
      <c r="G1716" s="8" t="s">
        <v>1286</v>
      </c>
      <c r="I1716" s="41"/>
    </row>
    <row r="1717" spans="1:9" x14ac:dyDescent="0.2">
      <c r="A1717" s="1">
        <v>831585</v>
      </c>
      <c r="B1717" s="1" t="s">
        <v>1731</v>
      </c>
      <c r="C1717" s="3" t="s">
        <v>8</v>
      </c>
      <c r="D1717" s="4">
        <v>49.26</v>
      </c>
      <c r="E1717" s="10"/>
      <c r="F1717" s="7" t="s">
        <v>9</v>
      </c>
      <c r="G1717" s="8" t="s">
        <v>1286</v>
      </c>
      <c r="I1717" s="41"/>
    </row>
    <row r="1718" spans="1:9" x14ac:dyDescent="0.2">
      <c r="A1718" s="1">
        <v>831594</v>
      </c>
      <c r="B1718" s="1" t="s">
        <v>1732</v>
      </c>
      <c r="C1718" s="3" t="s">
        <v>8</v>
      </c>
      <c r="D1718" s="4">
        <v>49.26</v>
      </c>
      <c r="E1718" s="10"/>
      <c r="F1718" s="7" t="s">
        <v>9</v>
      </c>
      <c r="G1718" s="8" t="s">
        <v>1286</v>
      </c>
      <c r="I1718" s="41"/>
    </row>
    <row r="1719" spans="1:9" x14ac:dyDescent="0.2">
      <c r="A1719" s="1">
        <v>831586</v>
      </c>
      <c r="B1719" s="1" t="s">
        <v>1733</v>
      </c>
      <c r="C1719" s="3" t="s">
        <v>8</v>
      </c>
      <c r="D1719" s="4">
        <v>31.59</v>
      </c>
      <c r="E1719" s="10"/>
      <c r="F1719" s="7" t="s">
        <v>9</v>
      </c>
      <c r="G1719" s="8" t="s">
        <v>1286</v>
      </c>
      <c r="I1719" s="41"/>
    </row>
    <row r="1720" spans="1:9" x14ac:dyDescent="0.2">
      <c r="A1720" s="1">
        <v>831595</v>
      </c>
      <c r="B1720" s="1" t="s">
        <v>1734</v>
      </c>
      <c r="C1720" s="3" t="s">
        <v>8</v>
      </c>
      <c r="D1720" s="4">
        <v>31.59</v>
      </c>
      <c r="E1720" s="10"/>
      <c r="F1720" s="7" t="s">
        <v>9</v>
      </c>
      <c r="G1720" s="8" t="s">
        <v>1286</v>
      </c>
      <c r="I1720" s="41"/>
    </row>
    <row r="1721" spans="1:9" x14ac:dyDescent="0.2">
      <c r="A1721" s="1">
        <v>827446</v>
      </c>
      <c r="B1721" s="1" t="s">
        <v>1735</v>
      </c>
      <c r="C1721" s="3" t="s">
        <v>8</v>
      </c>
      <c r="D1721" s="4">
        <v>1.93</v>
      </c>
      <c r="E1721" s="10"/>
      <c r="F1721" s="7" t="s">
        <v>9</v>
      </c>
      <c r="G1721" s="8" t="s">
        <v>1286</v>
      </c>
      <c r="I1721" s="41"/>
    </row>
    <row r="1722" spans="1:9" x14ac:dyDescent="0.2">
      <c r="A1722" s="1">
        <v>827447</v>
      </c>
      <c r="B1722" s="1" t="s">
        <v>1736</v>
      </c>
      <c r="C1722" s="3" t="s">
        <v>8</v>
      </c>
      <c r="D1722" s="4">
        <v>2.0099999999999998</v>
      </c>
      <c r="E1722" s="10"/>
      <c r="F1722" s="7" t="s">
        <v>9</v>
      </c>
      <c r="G1722" s="8" t="s">
        <v>1286</v>
      </c>
      <c r="I1722" s="41"/>
    </row>
    <row r="1723" spans="1:9" x14ac:dyDescent="0.2">
      <c r="A1723" s="1">
        <v>827448</v>
      </c>
      <c r="B1723" s="1" t="s">
        <v>1737</v>
      </c>
      <c r="C1723" s="3" t="s">
        <v>8</v>
      </c>
      <c r="D1723" s="4">
        <v>2.0099999999999998</v>
      </c>
      <c r="E1723" s="10"/>
      <c r="F1723" s="7" t="s">
        <v>9</v>
      </c>
      <c r="G1723" s="8" t="s">
        <v>1286</v>
      </c>
      <c r="I1723" s="41"/>
    </row>
    <row r="1724" spans="1:9" x14ac:dyDescent="0.2">
      <c r="A1724" s="1">
        <v>828985</v>
      </c>
      <c r="B1724" s="1" t="s">
        <v>1738</v>
      </c>
      <c r="C1724" s="3" t="s">
        <v>8</v>
      </c>
      <c r="D1724" s="4">
        <v>1.93</v>
      </c>
      <c r="E1724" s="10"/>
      <c r="F1724" s="7" t="s">
        <v>9</v>
      </c>
      <c r="G1724" s="8" t="s">
        <v>1286</v>
      </c>
      <c r="I1724" s="41"/>
    </row>
    <row r="1725" spans="1:9" x14ac:dyDescent="0.2">
      <c r="A1725" s="1">
        <v>828986</v>
      </c>
      <c r="B1725" s="1" t="s">
        <v>1739</v>
      </c>
      <c r="C1725" s="3" t="s">
        <v>8</v>
      </c>
      <c r="D1725" s="4">
        <v>2.0099999999999998</v>
      </c>
      <c r="E1725" s="10"/>
      <c r="F1725" s="7" t="s">
        <v>9</v>
      </c>
      <c r="G1725" s="8" t="s">
        <v>1286</v>
      </c>
      <c r="I1725" s="41"/>
    </row>
    <row r="1726" spans="1:9" x14ac:dyDescent="0.2">
      <c r="A1726" s="1">
        <v>828987</v>
      </c>
      <c r="B1726" s="1" t="s">
        <v>1740</v>
      </c>
      <c r="C1726" s="3" t="s">
        <v>8</v>
      </c>
      <c r="D1726" s="4">
        <v>2.0099999999999998</v>
      </c>
      <c r="E1726" s="10"/>
      <c r="F1726" s="7" t="s">
        <v>9</v>
      </c>
      <c r="G1726" s="8" t="s">
        <v>1286</v>
      </c>
      <c r="I1726" s="41"/>
    </row>
    <row r="1727" spans="1:9" x14ac:dyDescent="0.2">
      <c r="A1727" s="1">
        <v>827451</v>
      </c>
      <c r="B1727" s="1" t="s">
        <v>1741</v>
      </c>
      <c r="C1727" s="3" t="s">
        <v>8</v>
      </c>
      <c r="D1727" s="4">
        <v>1.06</v>
      </c>
      <c r="E1727" s="10"/>
      <c r="F1727" s="7" t="s">
        <v>9</v>
      </c>
      <c r="G1727" s="8" t="s">
        <v>1286</v>
      </c>
      <c r="I1727" s="41"/>
    </row>
    <row r="1728" spans="1:9" x14ac:dyDescent="0.2">
      <c r="A1728" s="1">
        <v>827452</v>
      </c>
      <c r="B1728" s="1" t="s">
        <v>1742</v>
      </c>
      <c r="C1728" s="3" t="s">
        <v>8</v>
      </c>
      <c r="D1728" s="4">
        <v>1.1399999999999999</v>
      </c>
      <c r="E1728" s="10"/>
      <c r="F1728" s="7" t="s">
        <v>9</v>
      </c>
      <c r="G1728" s="8" t="s">
        <v>1286</v>
      </c>
      <c r="I1728" s="41"/>
    </row>
    <row r="1729" spans="1:9" x14ac:dyDescent="0.2">
      <c r="A1729" s="1">
        <v>827453</v>
      </c>
      <c r="B1729" s="1" t="s">
        <v>1743</v>
      </c>
      <c r="C1729" s="3" t="s">
        <v>8</v>
      </c>
      <c r="D1729" s="4">
        <v>1.24</v>
      </c>
      <c r="E1729" s="10"/>
      <c r="F1729" s="7" t="s">
        <v>9</v>
      </c>
      <c r="G1729" s="8" t="s">
        <v>1286</v>
      </c>
      <c r="I1729" s="41"/>
    </row>
    <row r="1730" spans="1:9" x14ac:dyDescent="0.2">
      <c r="A1730" s="1">
        <v>827454</v>
      </c>
      <c r="B1730" s="1" t="s">
        <v>1744</v>
      </c>
      <c r="C1730" s="3" t="s">
        <v>8</v>
      </c>
      <c r="D1730" s="4">
        <v>1.32</v>
      </c>
      <c r="E1730" s="10"/>
      <c r="F1730" s="7" t="s">
        <v>9</v>
      </c>
      <c r="G1730" s="8" t="s">
        <v>1286</v>
      </c>
      <c r="I1730" s="41"/>
    </row>
    <row r="1731" spans="1:9" x14ac:dyDescent="0.2">
      <c r="A1731" s="1">
        <v>829530</v>
      </c>
      <c r="B1731" s="1" t="s">
        <v>1745</v>
      </c>
      <c r="C1731" s="3" t="s">
        <v>8</v>
      </c>
      <c r="D1731" s="4">
        <v>8.94</v>
      </c>
      <c r="E1731" s="10"/>
      <c r="F1731" s="7" t="s">
        <v>9</v>
      </c>
      <c r="G1731" s="8" t="s">
        <v>1286</v>
      </c>
      <c r="I1731" s="41"/>
    </row>
    <row r="1732" spans="1:9" x14ac:dyDescent="0.2">
      <c r="A1732" s="1">
        <v>829560</v>
      </c>
      <c r="B1732" s="1" t="s">
        <v>1746</v>
      </c>
      <c r="C1732" s="3" t="s">
        <v>8</v>
      </c>
      <c r="D1732" s="4">
        <v>8.94</v>
      </c>
      <c r="E1732" s="10"/>
      <c r="F1732" s="7" t="s">
        <v>9</v>
      </c>
      <c r="G1732" s="8" t="s">
        <v>1286</v>
      </c>
      <c r="I1732" s="41"/>
    </row>
    <row r="1733" spans="1:9" x14ac:dyDescent="0.2">
      <c r="A1733" s="1">
        <v>829520</v>
      </c>
      <c r="B1733" s="1" t="s">
        <v>1747</v>
      </c>
      <c r="C1733" s="3" t="s">
        <v>8</v>
      </c>
      <c r="D1733" s="4">
        <v>5.27</v>
      </c>
      <c r="E1733" s="10"/>
      <c r="F1733" s="7" t="s">
        <v>9</v>
      </c>
      <c r="G1733" s="8" t="s">
        <v>1286</v>
      </c>
      <c r="I1733" s="41"/>
    </row>
    <row r="1734" spans="1:9" x14ac:dyDescent="0.2">
      <c r="A1734" s="1">
        <v>828775</v>
      </c>
      <c r="B1734" s="1" t="s">
        <v>1748</v>
      </c>
      <c r="C1734" s="3" t="s">
        <v>8</v>
      </c>
      <c r="D1734" s="4">
        <v>11.09</v>
      </c>
      <c r="E1734" s="10"/>
      <c r="F1734" s="7" t="s">
        <v>9</v>
      </c>
      <c r="G1734" s="8" t="s">
        <v>1286</v>
      </c>
      <c r="I1734" s="41"/>
    </row>
    <row r="1735" spans="1:9" x14ac:dyDescent="0.2">
      <c r="A1735" s="1">
        <v>828844</v>
      </c>
      <c r="B1735" s="1" t="s">
        <v>1749</v>
      </c>
      <c r="C1735" s="3" t="s">
        <v>8</v>
      </c>
      <c r="D1735" s="4">
        <v>11.09</v>
      </c>
      <c r="E1735" s="10"/>
      <c r="F1735" s="7" t="s">
        <v>9</v>
      </c>
      <c r="G1735" s="8" t="s">
        <v>1286</v>
      </c>
      <c r="I1735" s="41"/>
    </row>
    <row r="1736" spans="1:9" x14ac:dyDescent="0.2">
      <c r="A1736" s="1">
        <v>828845</v>
      </c>
      <c r="B1736" s="1" t="s">
        <v>1750</v>
      </c>
      <c r="C1736" s="3" t="s">
        <v>8</v>
      </c>
      <c r="D1736" s="4">
        <v>11.09</v>
      </c>
      <c r="E1736" s="10"/>
      <c r="F1736" s="7" t="s">
        <v>9</v>
      </c>
      <c r="G1736" s="8" t="s">
        <v>1286</v>
      </c>
      <c r="I1736" s="41"/>
    </row>
    <row r="1737" spans="1:9" x14ac:dyDescent="0.2">
      <c r="A1737" s="1">
        <v>828777</v>
      </c>
      <c r="B1737" s="1" t="s">
        <v>1751</v>
      </c>
      <c r="C1737" s="3" t="s">
        <v>8</v>
      </c>
      <c r="D1737" s="4">
        <v>11.09</v>
      </c>
      <c r="E1737" s="10"/>
      <c r="F1737" s="7" t="s">
        <v>9</v>
      </c>
      <c r="G1737" s="8" t="s">
        <v>1286</v>
      </c>
      <c r="I1737" s="41"/>
    </row>
    <row r="1738" spans="1:9" x14ac:dyDescent="0.2">
      <c r="A1738" s="1">
        <v>828849</v>
      </c>
      <c r="B1738" s="1" t="s">
        <v>1752</v>
      </c>
      <c r="C1738" s="3" t="s">
        <v>8</v>
      </c>
      <c r="D1738" s="4">
        <v>11.09</v>
      </c>
      <c r="E1738" s="10"/>
      <c r="F1738" s="7" t="s">
        <v>9</v>
      </c>
      <c r="G1738" s="8" t="s">
        <v>1286</v>
      </c>
      <c r="I1738" s="41"/>
    </row>
    <row r="1739" spans="1:9" x14ac:dyDescent="0.2">
      <c r="A1739" s="1">
        <v>828778</v>
      </c>
      <c r="B1739" s="1" t="s">
        <v>1753</v>
      </c>
      <c r="C1739" s="3" t="s">
        <v>8</v>
      </c>
      <c r="D1739" s="4">
        <v>9.9700000000000006</v>
      </c>
      <c r="E1739" s="10"/>
      <c r="F1739" s="7" t="s">
        <v>9</v>
      </c>
      <c r="G1739" s="8" t="s">
        <v>1286</v>
      </c>
      <c r="I1739" s="41"/>
    </row>
    <row r="1740" spans="1:9" x14ac:dyDescent="0.2">
      <c r="A1740" s="1">
        <v>828850</v>
      </c>
      <c r="B1740" s="1" t="s">
        <v>1754</v>
      </c>
      <c r="C1740" s="3" t="s">
        <v>8</v>
      </c>
      <c r="D1740" s="4">
        <v>9.9700000000000006</v>
      </c>
      <c r="E1740" s="10"/>
      <c r="F1740" s="7" t="s">
        <v>9</v>
      </c>
      <c r="G1740" s="8" t="s">
        <v>1286</v>
      </c>
      <c r="I1740" s="41"/>
    </row>
    <row r="1741" spans="1:9" x14ac:dyDescent="0.2">
      <c r="A1741" s="1">
        <v>828851</v>
      </c>
      <c r="B1741" s="1" t="s">
        <v>1755</v>
      </c>
      <c r="C1741" s="3" t="s">
        <v>8</v>
      </c>
      <c r="D1741" s="4">
        <v>9.9700000000000006</v>
      </c>
      <c r="E1741" s="10"/>
      <c r="F1741" s="7" t="s">
        <v>9</v>
      </c>
      <c r="G1741" s="8" t="s">
        <v>1286</v>
      </c>
      <c r="I1741" s="41"/>
    </row>
    <row r="1742" spans="1:9" x14ac:dyDescent="0.2">
      <c r="A1742" s="1">
        <v>828779</v>
      </c>
      <c r="B1742" s="1" t="s">
        <v>1756</v>
      </c>
      <c r="C1742" s="3" t="s">
        <v>8</v>
      </c>
      <c r="D1742" s="4">
        <v>9.9700000000000006</v>
      </c>
      <c r="E1742" s="10"/>
      <c r="F1742" s="7" t="s">
        <v>9</v>
      </c>
      <c r="G1742" s="8" t="s">
        <v>1286</v>
      </c>
      <c r="I1742" s="41"/>
    </row>
    <row r="1743" spans="1:9" x14ac:dyDescent="0.2">
      <c r="A1743" s="1">
        <v>828852</v>
      </c>
      <c r="B1743" s="1" t="s">
        <v>1757</v>
      </c>
      <c r="C1743" s="3" t="s">
        <v>8</v>
      </c>
      <c r="D1743" s="4">
        <v>9.9700000000000006</v>
      </c>
      <c r="E1743" s="10"/>
      <c r="F1743" s="7" t="s">
        <v>9</v>
      </c>
      <c r="G1743" s="8" t="s">
        <v>1286</v>
      </c>
      <c r="I1743" s="41"/>
    </row>
    <row r="1744" spans="1:9" x14ac:dyDescent="0.2">
      <c r="A1744" s="1">
        <v>828853</v>
      </c>
      <c r="B1744" s="1" t="s">
        <v>1758</v>
      </c>
      <c r="C1744" s="3" t="s">
        <v>8</v>
      </c>
      <c r="D1744" s="4">
        <v>9.9700000000000006</v>
      </c>
      <c r="E1744" s="10"/>
      <c r="F1744" s="7" t="s">
        <v>9</v>
      </c>
      <c r="G1744" s="8" t="s">
        <v>1286</v>
      </c>
      <c r="I1744" s="41"/>
    </row>
    <row r="1745" spans="1:9" x14ac:dyDescent="0.2">
      <c r="A1745" s="1">
        <v>828780</v>
      </c>
      <c r="B1745" s="1" t="s">
        <v>1759</v>
      </c>
      <c r="C1745" s="3" t="s">
        <v>8</v>
      </c>
      <c r="D1745" s="4">
        <v>9.9700000000000006</v>
      </c>
      <c r="E1745" s="10"/>
      <c r="F1745" s="7" t="s">
        <v>9</v>
      </c>
      <c r="G1745" s="8" t="s">
        <v>1286</v>
      </c>
      <c r="I1745" s="41"/>
    </row>
    <row r="1746" spans="1:9" x14ac:dyDescent="0.2">
      <c r="A1746" s="1">
        <v>828854</v>
      </c>
      <c r="B1746" s="1" t="s">
        <v>1760</v>
      </c>
      <c r="C1746" s="3" t="s">
        <v>8</v>
      </c>
      <c r="D1746" s="4">
        <v>9.9700000000000006</v>
      </c>
      <c r="E1746" s="10"/>
      <c r="F1746" s="7" t="s">
        <v>9</v>
      </c>
      <c r="G1746" s="8" t="s">
        <v>1286</v>
      </c>
      <c r="I1746" s="41"/>
    </row>
    <row r="1747" spans="1:9" x14ac:dyDescent="0.2">
      <c r="A1747" s="1">
        <v>828855</v>
      </c>
      <c r="B1747" s="1" t="s">
        <v>1761</v>
      </c>
      <c r="C1747" s="3" t="s">
        <v>8</v>
      </c>
      <c r="D1747" s="4">
        <v>9.9700000000000006</v>
      </c>
      <c r="E1747" s="10"/>
      <c r="F1747" s="7" t="s">
        <v>9</v>
      </c>
      <c r="G1747" s="8" t="s">
        <v>1286</v>
      </c>
      <c r="I1747" s="41"/>
    </row>
    <row r="1748" spans="1:9" x14ac:dyDescent="0.2">
      <c r="A1748" s="1">
        <v>828781</v>
      </c>
      <c r="B1748" s="1" t="s">
        <v>1762</v>
      </c>
      <c r="C1748" s="3" t="s">
        <v>8</v>
      </c>
      <c r="D1748" s="4">
        <v>8.66</v>
      </c>
      <c r="E1748" s="10"/>
      <c r="F1748" s="7" t="s">
        <v>9</v>
      </c>
      <c r="G1748" s="8" t="s">
        <v>1286</v>
      </c>
      <c r="I1748" s="41"/>
    </row>
    <row r="1749" spans="1:9" x14ac:dyDescent="0.2">
      <c r="A1749" s="1">
        <v>828856</v>
      </c>
      <c r="B1749" s="1" t="s">
        <v>1763</v>
      </c>
      <c r="C1749" s="3" t="s">
        <v>8</v>
      </c>
      <c r="D1749" s="4">
        <v>8.66</v>
      </c>
      <c r="E1749" s="10"/>
      <c r="F1749" s="7" t="s">
        <v>9</v>
      </c>
      <c r="G1749" s="8" t="s">
        <v>1286</v>
      </c>
      <c r="I1749" s="41"/>
    </row>
    <row r="1750" spans="1:9" x14ac:dyDescent="0.2">
      <c r="A1750" s="1">
        <v>828857</v>
      </c>
      <c r="B1750" s="1" t="s">
        <v>1764</v>
      </c>
      <c r="C1750" s="3" t="s">
        <v>8</v>
      </c>
      <c r="D1750" s="4">
        <v>8.66</v>
      </c>
      <c r="E1750" s="10"/>
      <c r="F1750" s="7" t="s">
        <v>9</v>
      </c>
      <c r="G1750" s="8" t="s">
        <v>1286</v>
      </c>
      <c r="I1750" s="41"/>
    </row>
    <row r="1751" spans="1:9" x14ac:dyDescent="0.2">
      <c r="A1751" s="1">
        <v>828782</v>
      </c>
      <c r="B1751" s="1" t="s">
        <v>1765</v>
      </c>
      <c r="C1751" s="3" t="s">
        <v>8</v>
      </c>
      <c r="D1751" s="4">
        <v>6.31</v>
      </c>
      <c r="E1751" s="10"/>
      <c r="F1751" s="7" t="s">
        <v>9</v>
      </c>
      <c r="G1751" s="8" t="s">
        <v>1286</v>
      </c>
      <c r="I1751" s="41"/>
    </row>
    <row r="1752" spans="1:9" x14ac:dyDescent="0.2">
      <c r="A1752" s="1">
        <v>828858</v>
      </c>
      <c r="B1752" s="1" t="s">
        <v>1766</v>
      </c>
      <c r="C1752" s="3" t="s">
        <v>8</v>
      </c>
      <c r="D1752" s="4">
        <v>5.68</v>
      </c>
      <c r="E1752" s="10"/>
      <c r="F1752" s="7" t="s">
        <v>9</v>
      </c>
      <c r="G1752" s="8" t="s">
        <v>1286</v>
      </c>
      <c r="I1752" s="41"/>
    </row>
    <row r="1753" spans="1:9" x14ac:dyDescent="0.2">
      <c r="A1753" s="1">
        <v>828859</v>
      </c>
      <c r="B1753" s="1" t="s">
        <v>1767</v>
      </c>
      <c r="C1753" s="3" t="s">
        <v>8</v>
      </c>
      <c r="D1753" s="4">
        <v>5.68</v>
      </c>
      <c r="E1753" s="10"/>
      <c r="F1753" s="7" t="s">
        <v>9</v>
      </c>
      <c r="G1753" s="8" t="s">
        <v>1286</v>
      </c>
      <c r="I1753" s="41"/>
    </row>
    <row r="1754" spans="1:9" x14ac:dyDescent="0.2">
      <c r="A1754" s="1">
        <v>831661</v>
      </c>
      <c r="B1754" s="1" t="s">
        <v>1768</v>
      </c>
      <c r="C1754" s="3" t="s">
        <v>8</v>
      </c>
      <c r="D1754" s="4">
        <v>53.8</v>
      </c>
      <c r="E1754" s="10"/>
      <c r="F1754" s="7" t="s">
        <v>9</v>
      </c>
      <c r="G1754" s="8" t="s">
        <v>1286</v>
      </c>
      <c r="I1754" s="41"/>
    </row>
    <row r="1755" spans="1:9" x14ac:dyDescent="0.2">
      <c r="A1755" s="1">
        <v>831669</v>
      </c>
      <c r="B1755" s="1" t="s">
        <v>1769</v>
      </c>
      <c r="C1755" s="3" t="s">
        <v>8</v>
      </c>
      <c r="D1755" s="4">
        <v>53.8</v>
      </c>
      <c r="E1755" s="10"/>
      <c r="F1755" s="7" t="s">
        <v>9</v>
      </c>
      <c r="G1755" s="8" t="s">
        <v>1286</v>
      </c>
      <c r="I1755" s="41"/>
    </row>
    <row r="1756" spans="1:9" x14ac:dyDescent="0.2">
      <c r="A1756" s="1">
        <v>831662</v>
      </c>
      <c r="B1756" s="1" t="s">
        <v>1770</v>
      </c>
      <c r="C1756" s="3" t="s">
        <v>8</v>
      </c>
      <c r="D1756" s="4">
        <v>47.12</v>
      </c>
      <c r="E1756" s="10"/>
      <c r="F1756" s="7" t="s">
        <v>9</v>
      </c>
      <c r="G1756" s="8" t="s">
        <v>1286</v>
      </c>
      <c r="I1756" s="41"/>
    </row>
    <row r="1757" spans="1:9" x14ac:dyDescent="0.2">
      <c r="A1757" s="1">
        <v>831670</v>
      </c>
      <c r="B1757" s="1" t="s">
        <v>1771</v>
      </c>
      <c r="C1757" s="3" t="s">
        <v>8</v>
      </c>
      <c r="D1757" s="4">
        <v>47.12</v>
      </c>
      <c r="E1757" s="10"/>
      <c r="F1757" s="7" t="s">
        <v>9</v>
      </c>
      <c r="G1757" s="8" t="s">
        <v>1286</v>
      </c>
      <c r="I1757" s="41"/>
    </row>
    <row r="1758" spans="1:9" x14ac:dyDescent="0.2">
      <c r="A1758" s="1">
        <v>831663</v>
      </c>
      <c r="B1758" s="1" t="s">
        <v>1772</v>
      </c>
      <c r="C1758" s="3" t="s">
        <v>8</v>
      </c>
      <c r="D1758" s="4">
        <v>59.21</v>
      </c>
      <c r="E1758" s="10"/>
      <c r="F1758" s="7" t="s">
        <v>9</v>
      </c>
      <c r="G1758" s="8" t="s">
        <v>1286</v>
      </c>
      <c r="I1758" s="41"/>
    </row>
    <row r="1759" spans="1:9" x14ac:dyDescent="0.2">
      <c r="A1759" s="1">
        <v>831671</v>
      </c>
      <c r="B1759" s="1" t="s">
        <v>1773</v>
      </c>
      <c r="C1759" s="3" t="s">
        <v>8</v>
      </c>
      <c r="D1759" s="4">
        <v>59.21</v>
      </c>
      <c r="E1759" s="10"/>
      <c r="F1759" s="7" t="s">
        <v>9</v>
      </c>
      <c r="G1759" s="8" t="s">
        <v>1286</v>
      </c>
      <c r="I1759" s="41"/>
    </row>
    <row r="1760" spans="1:9" x14ac:dyDescent="0.2">
      <c r="A1760" s="1">
        <v>831615</v>
      </c>
      <c r="B1760" s="1" t="s">
        <v>1774</v>
      </c>
      <c r="C1760" s="3" t="s">
        <v>8</v>
      </c>
      <c r="D1760" s="4">
        <v>66.300000000000011</v>
      </c>
      <c r="E1760" s="10"/>
      <c r="F1760" s="7" t="s">
        <v>9</v>
      </c>
      <c r="G1760" s="8" t="s">
        <v>1286</v>
      </c>
      <c r="I1760" s="41"/>
    </row>
    <row r="1761" spans="1:9" x14ac:dyDescent="0.2">
      <c r="A1761" s="1">
        <v>831626</v>
      </c>
      <c r="B1761" s="1" t="s">
        <v>1775</v>
      </c>
      <c r="C1761" s="3" t="s">
        <v>8</v>
      </c>
      <c r="D1761" s="4">
        <v>66.300000000000011</v>
      </c>
      <c r="E1761" s="10"/>
      <c r="F1761" s="7" t="s">
        <v>9</v>
      </c>
      <c r="G1761" s="8" t="s">
        <v>1286</v>
      </c>
      <c r="I1761" s="41"/>
    </row>
    <row r="1762" spans="1:9" x14ac:dyDescent="0.2">
      <c r="A1762" s="1">
        <v>831616</v>
      </c>
      <c r="B1762" s="1" t="s">
        <v>1776</v>
      </c>
      <c r="C1762" s="3" t="s">
        <v>8</v>
      </c>
      <c r="D1762" s="4">
        <v>49.739999999999995</v>
      </c>
      <c r="E1762" s="10"/>
      <c r="F1762" s="7" t="s">
        <v>9</v>
      </c>
      <c r="G1762" s="8" t="s">
        <v>1286</v>
      </c>
      <c r="I1762" s="41"/>
    </row>
    <row r="1763" spans="1:9" x14ac:dyDescent="0.2">
      <c r="A1763" s="1">
        <v>831627</v>
      </c>
      <c r="B1763" s="1" t="s">
        <v>1777</v>
      </c>
      <c r="C1763" s="3" t="s">
        <v>8</v>
      </c>
      <c r="D1763" s="4">
        <v>49.739999999999995</v>
      </c>
      <c r="E1763" s="10"/>
      <c r="F1763" s="7" t="s">
        <v>9</v>
      </c>
      <c r="G1763" s="8" t="s">
        <v>1286</v>
      </c>
      <c r="I1763" s="41"/>
    </row>
    <row r="1764" spans="1:9" x14ac:dyDescent="0.2">
      <c r="A1764" s="1">
        <v>831617</v>
      </c>
      <c r="B1764" s="1" t="s">
        <v>1778</v>
      </c>
      <c r="C1764" s="3" t="s">
        <v>8</v>
      </c>
      <c r="D1764" s="4">
        <v>33.58</v>
      </c>
      <c r="E1764" s="10"/>
      <c r="F1764" s="7" t="s">
        <v>9</v>
      </c>
      <c r="G1764" s="8" t="s">
        <v>1286</v>
      </c>
      <c r="I1764" s="41"/>
    </row>
    <row r="1765" spans="1:9" x14ac:dyDescent="0.2">
      <c r="A1765" s="1">
        <v>831628</v>
      </c>
      <c r="B1765" s="1" t="s">
        <v>1779</v>
      </c>
      <c r="C1765" s="3" t="s">
        <v>8</v>
      </c>
      <c r="D1765" s="4">
        <v>33.58</v>
      </c>
      <c r="E1765" s="10"/>
      <c r="F1765" s="7" t="s">
        <v>9</v>
      </c>
      <c r="G1765" s="8" t="s">
        <v>1286</v>
      </c>
      <c r="I1765" s="41"/>
    </row>
    <row r="1766" spans="1:9" x14ac:dyDescent="0.2">
      <c r="A1766" s="1">
        <v>831618</v>
      </c>
      <c r="B1766" s="1" t="s">
        <v>1780</v>
      </c>
      <c r="C1766" s="3" t="s">
        <v>8</v>
      </c>
      <c r="D1766" s="4">
        <v>32.65</v>
      </c>
      <c r="E1766" s="10"/>
      <c r="F1766" s="7" t="s">
        <v>9</v>
      </c>
      <c r="G1766" s="8" t="s">
        <v>1286</v>
      </c>
      <c r="I1766" s="41"/>
    </row>
    <row r="1767" spans="1:9" x14ac:dyDescent="0.2">
      <c r="A1767" s="1">
        <v>831629</v>
      </c>
      <c r="B1767" s="1" t="s">
        <v>1781</v>
      </c>
      <c r="C1767" s="3" t="s">
        <v>8</v>
      </c>
      <c r="D1767" s="4">
        <v>32.65</v>
      </c>
      <c r="E1767" s="10"/>
      <c r="F1767" s="7" t="s">
        <v>9</v>
      </c>
      <c r="G1767" s="8" t="s">
        <v>1286</v>
      </c>
      <c r="I1767" s="41"/>
    </row>
    <row r="1768" spans="1:9" x14ac:dyDescent="0.2">
      <c r="A1768" s="1">
        <v>831619</v>
      </c>
      <c r="B1768" s="1" t="s">
        <v>1782</v>
      </c>
      <c r="C1768" s="3" t="s">
        <v>8</v>
      </c>
      <c r="D1768" s="4">
        <v>20.810000000000002</v>
      </c>
      <c r="E1768" s="10"/>
      <c r="F1768" s="7" t="s">
        <v>9</v>
      </c>
      <c r="G1768" s="8" t="s">
        <v>1286</v>
      </c>
      <c r="I1768" s="41"/>
    </row>
    <row r="1769" spans="1:9" x14ac:dyDescent="0.2">
      <c r="A1769" s="1">
        <v>831630</v>
      </c>
      <c r="B1769" s="1" t="s">
        <v>1783</v>
      </c>
      <c r="C1769" s="3" t="s">
        <v>8</v>
      </c>
      <c r="D1769" s="4">
        <v>20.810000000000002</v>
      </c>
      <c r="E1769" s="10"/>
      <c r="F1769" s="7" t="s">
        <v>9</v>
      </c>
      <c r="G1769" s="8" t="s">
        <v>1286</v>
      </c>
      <c r="I1769" s="41"/>
    </row>
    <row r="1770" spans="1:9" x14ac:dyDescent="0.2">
      <c r="A1770" s="1">
        <v>831620</v>
      </c>
      <c r="B1770" s="1" t="s">
        <v>1784</v>
      </c>
      <c r="C1770" s="3" t="s">
        <v>8</v>
      </c>
      <c r="D1770" s="4">
        <v>63.85</v>
      </c>
      <c r="E1770" s="10"/>
      <c r="F1770" s="7" t="s">
        <v>9</v>
      </c>
      <c r="G1770" s="8" t="s">
        <v>1286</v>
      </c>
      <c r="I1770" s="41"/>
    </row>
    <row r="1771" spans="1:9" x14ac:dyDescent="0.2">
      <c r="A1771" s="1">
        <v>831631</v>
      </c>
      <c r="B1771" s="1" t="s">
        <v>1785</v>
      </c>
      <c r="C1771" s="3" t="s">
        <v>8</v>
      </c>
      <c r="D1771" s="4">
        <v>63.85</v>
      </c>
      <c r="E1771" s="10"/>
      <c r="F1771" s="7" t="s">
        <v>9</v>
      </c>
      <c r="G1771" s="8" t="s">
        <v>1286</v>
      </c>
      <c r="I1771" s="41"/>
    </row>
    <row r="1772" spans="1:9" x14ac:dyDescent="0.2">
      <c r="A1772" s="1">
        <v>831622</v>
      </c>
      <c r="B1772" s="1" t="s">
        <v>1786</v>
      </c>
      <c r="C1772" s="3" t="s">
        <v>8</v>
      </c>
      <c r="D1772" s="4">
        <v>36.72</v>
      </c>
      <c r="E1772" s="10"/>
      <c r="F1772" s="7" t="s">
        <v>9</v>
      </c>
      <c r="G1772" s="8" t="s">
        <v>1286</v>
      </c>
      <c r="I1772" s="41"/>
    </row>
    <row r="1773" spans="1:9" x14ac:dyDescent="0.2">
      <c r="A1773" s="1">
        <v>831633</v>
      </c>
      <c r="B1773" s="1" t="s">
        <v>1787</v>
      </c>
      <c r="C1773" s="3" t="s">
        <v>8</v>
      </c>
      <c r="D1773" s="4">
        <v>36.72</v>
      </c>
      <c r="E1773" s="10"/>
      <c r="F1773" s="7" t="s">
        <v>9</v>
      </c>
      <c r="G1773" s="8" t="s">
        <v>1286</v>
      </c>
      <c r="I1773" s="41"/>
    </row>
    <row r="1774" spans="1:9" x14ac:dyDescent="0.2">
      <c r="A1774" s="1">
        <v>831621</v>
      </c>
      <c r="B1774" s="1" t="s">
        <v>1788</v>
      </c>
      <c r="C1774" s="3" t="s">
        <v>8</v>
      </c>
      <c r="D1774" s="4">
        <v>66.14</v>
      </c>
      <c r="E1774" s="10"/>
      <c r="F1774" s="7" t="s">
        <v>9</v>
      </c>
      <c r="G1774" s="8" t="s">
        <v>1286</v>
      </c>
      <c r="I1774" s="41"/>
    </row>
    <row r="1775" spans="1:9" x14ac:dyDescent="0.2">
      <c r="A1775" s="1">
        <v>831632</v>
      </c>
      <c r="B1775" s="1" t="s">
        <v>1789</v>
      </c>
      <c r="C1775" s="3" t="s">
        <v>8</v>
      </c>
      <c r="D1775" s="4">
        <v>66.14</v>
      </c>
      <c r="E1775" s="10"/>
      <c r="F1775" s="7" t="s">
        <v>9</v>
      </c>
      <c r="G1775" s="8" t="s">
        <v>1286</v>
      </c>
      <c r="I1775" s="41"/>
    </row>
    <row r="1776" spans="1:9" x14ac:dyDescent="0.2">
      <c r="A1776" s="1">
        <v>831623</v>
      </c>
      <c r="B1776" s="1" t="s">
        <v>1790</v>
      </c>
      <c r="C1776" s="3" t="s">
        <v>8</v>
      </c>
      <c r="D1776" s="4">
        <v>47.72</v>
      </c>
      <c r="E1776" s="10"/>
      <c r="F1776" s="7" t="s">
        <v>9</v>
      </c>
      <c r="G1776" s="8" t="s">
        <v>1286</v>
      </c>
      <c r="I1776" s="41"/>
    </row>
    <row r="1777" spans="1:9" x14ac:dyDescent="0.2">
      <c r="A1777" s="1">
        <v>831634</v>
      </c>
      <c r="B1777" s="1" t="s">
        <v>1791</v>
      </c>
      <c r="C1777" s="3" t="s">
        <v>8</v>
      </c>
      <c r="D1777" s="4">
        <v>47.72</v>
      </c>
      <c r="E1777" s="10"/>
      <c r="F1777" s="7" t="s">
        <v>9</v>
      </c>
      <c r="G1777" s="8" t="s">
        <v>1286</v>
      </c>
      <c r="I1777" s="41"/>
    </row>
    <row r="1778" spans="1:9" x14ac:dyDescent="0.2">
      <c r="A1778" s="1">
        <v>831653</v>
      </c>
      <c r="B1778" s="1" t="s">
        <v>1792</v>
      </c>
      <c r="C1778" s="3" t="s">
        <v>8</v>
      </c>
      <c r="D1778" s="4">
        <v>63.61</v>
      </c>
      <c r="E1778" s="10"/>
      <c r="F1778" s="7" t="s">
        <v>9</v>
      </c>
      <c r="G1778" s="8" t="s">
        <v>1286</v>
      </c>
      <c r="I1778" s="41"/>
    </row>
    <row r="1779" spans="1:9" x14ac:dyDescent="0.2">
      <c r="A1779" s="1">
        <v>831654</v>
      </c>
      <c r="B1779" s="1" t="s">
        <v>1793</v>
      </c>
      <c r="C1779" s="3" t="s">
        <v>8</v>
      </c>
      <c r="D1779" s="4">
        <v>44.739999999999995</v>
      </c>
      <c r="E1779" s="10"/>
      <c r="F1779" s="7" t="s">
        <v>9</v>
      </c>
      <c r="G1779" s="8" t="s">
        <v>1286</v>
      </c>
      <c r="I1779" s="41"/>
    </row>
    <row r="1780" spans="1:9" x14ac:dyDescent="0.2">
      <c r="A1780" s="1">
        <v>831655</v>
      </c>
      <c r="B1780" s="1" t="s">
        <v>1794</v>
      </c>
      <c r="C1780" s="3" t="s">
        <v>8</v>
      </c>
      <c r="D1780" s="4">
        <v>36.96</v>
      </c>
      <c r="E1780" s="10"/>
      <c r="F1780" s="7" t="s">
        <v>9</v>
      </c>
      <c r="G1780" s="8" t="s">
        <v>1286</v>
      </c>
      <c r="I1780" s="41"/>
    </row>
    <row r="1781" spans="1:9" x14ac:dyDescent="0.2">
      <c r="A1781" s="1">
        <v>831656</v>
      </c>
      <c r="B1781" s="1" t="s">
        <v>1795</v>
      </c>
      <c r="C1781" s="3" t="s">
        <v>8</v>
      </c>
      <c r="D1781" s="4">
        <v>37.119999999999997</v>
      </c>
      <c r="E1781" s="10"/>
      <c r="F1781" s="7" t="s">
        <v>9</v>
      </c>
      <c r="G1781" s="8" t="s">
        <v>1286</v>
      </c>
      <c r="I1781" s="41"/>
    </row>
    <row r="1782" spans="1:9" x14ac:dyDescent="0.2">
      <c r="A1782" s="1">
        <v>831657</v>
      </c>
      <c r="B1782" s="1" t="s">
        <v>1796</v>
      </c>
      <c r="C1782" s="3" t="s">
        <v>8</v>
      </c>
      <c r="D1782" s="4">
        <v>20.14</v>
      </c>
      <c r="E1782" s="10"/>
      <c r="F1782" s="7" t="s">
        <v>9</v>
      </c>
      <c r="G1782" s="8" t="s">
        <v>1286</v>
      </c>
      <c r="I1782" s="41"/>
    </row>
    <row r="1783" spans="1:9" x14ac:dyDescent="0.2">
      <c r="A1783" s="1">
        <v>801498</v>
      </c>
      <c r="B1783" s="1" t="s">
        <v>1797</v>
      </c>
      <c r="C1783" s="3" t="s">
        <v>8</v>
      </c>
      <c r="D1783" s="4">
        <v>12.49</v>
      </c>
      <c r="E1783" s="10">
        <v>15.612500000000001</v>
      </c>
      <c r="F1783" s="7" t="s">
        <v>9</v>
      </c>
      <c r="G1783" s="8" t="s">
        <v>1286</v>
      </c>
      <c r="I1783" s="41"/>
    </row>
    <row r="1784" spans="1:9" x14ac:dyDescent="0.2">
      <c r="A1784" s="1">
        <v>801485</v>
      </c>
      <c r="B1784" s="1" t="s">
        <v>1798</v>
      </c>
      <c r="C1784" s="3" t="s">
        <v>8</v>
      </c>
      <c r="D1784" s="4">
        <v>12.49</v>
      </c>
      <c r="E1784" s="10">
        <v>15.612500000000001</v>
      </c>
      <c r="F1784" s="7" t="s">
        <v>9</v>
      </c>
      <c r="G1784" s="8" t="s">
        <v>1286</v>
      </c>
      <c r="I1784" s="41"/>
    </row>
    <row r="1785" spans="1:9" x14ac:dyDescent="0.2">
      <c r="A1785" s="1">
        <v>801504</v>
      </c>
      <c r="B1785" s="1" t="s">
        <v>1799</v>
      </c>
      <c r="C1785" s="3" t="s">
        <v>8</v>
      </c>
      <c r="D1785" s="4">
        <v>12.49</v>
      </c>
      <c r="E1785" s="10">
        <v>15.612500000000001</v>
      </c>
      <c r="F1785" s="7" t="s">
        <v>9</v>
      </c>
      <c r="G1785" s="8" t="s">
        <v>1286</v>
      </c>
      <c r="I1785" s="41"/>
    </row>
    <row r="1786" spans="1:9" x14ac:dyDescent="0.2">
      <c r="A1786" s="1">
        <v>801842</v>
      </c>
      <c r="B1786" s="1" t="s">
        <v>1800</v>
      </c>
      <c r="C1786" s="3" t="s">
        <v>8</v>
      </c>
      <c r="D1786" s="4">
        <v>12.49</v>
      </c>
      <c r="E1786" s="10">
        <v>15.612500000000001</v>
      </c>
      <c r="F1786" s="7" t="s">
        <v>9</v>
      </c>
      <c r="G1786" s="8" t="s">
        <v>1286</v>
      </c>
      <c r="I1786" s="41"/>
    </row>
    <row r="1787" spans="1:9" x14ac:dyDescent="0.2">
      <c r="A1787" s="1">
        <v>801496</v>
      </c>
      <c r="B1787" s="1" t="s">
        <v>1801</v>
      </c>
      <c r="C1787" s="3" t="s">
        <v>8</v>
      </c>
      <c r="D1787" s="4">
        <v>12.49</v>
      </c>
      <c r="E1787" s="10">
        <v>15.612500000000001</v>
      </c>
      <c r="F1787" s="7" t="s">
        <v>9</v>
      </c>
      <c r="G1787" s="8" t="s">
        <v>1286</v>
      </c>
      <c r="I1787" s="41"/>
    </row>
    <row r="1788" spans="1:9" x14ac:dyDescent="0.2">
      <c r="A1788" s="1">
        <v>801475</v>
      </c>
      <c r="B1788" s="1" t="s">
        <v>1802</v>
      </c>
      <c r="C1788" s="3" t="s">
        <v>8</v>
      </c>
      <c r="D1788" s="4">
        <v>12.49</v>
      </c>
      <c r="E1788" s="10">
        <v>15.612500000000001</v>
      </c>
      <c r="F1788" s="7" t="s">
        <v>9</v>
      </c>
      <c r="G1788" s="8" t="s">
        <v>1286</v>
      </c>
      <c r="I1788" s="41"/>
    </row>
    <row r="1789" spans="1:9" x14ac:dyDescent="0.2">
      <c r="A1789" s="1">
        <v>801482</v>
      </c>
      <c r="B1789" s="1" t="s">
        <v>1803</v>
      </c>
      <c r="C1789" s="3" t="s">
        <v>8</v>
      </c>
      <c r="D1789" s="4">
        <v>12.49</v>
      </c>
      <c r="E1789" s="10">
        <v>15.612500000000001</v>
      </c>
      <c r="F1789" s="7" t="s">
        <v>9</v>
      </c>
      <c r="G1789" s="8" t="s">
        <v>1286</v>
      </c>
      <c r="I1789" s="41"/>
    </row>
    <row r="1790" spans="1:9" x14ac:dyDescent="0.2">
      <c r="A1790" s="1">
        <v>801491</v>
      </c>
      <c r="B1790" s="1" t="s">
        <v>1804</v>
      </c>
      <c r="C1790" s="3" t="s">
        <v>8</v>
      </c>
      <c r="D1790" s="4">
        <v>12.49</v>
      </c>
      <c r="E1790" s="10">
        <v>15.612500000000001</v>
      </c>
      <c r="F1790" s="7" t="s">
        <v>9</v>
      </c>
      <c r="G1790" s="8" t="s">
        <v>1286</v>
      </c>
      <c r="I1790" s="41"/>
    </row>
    <row r="1791" spans="1:9" x14ac:dyDescent="0.2">
      <c r="A1791" s="1">
        <v>801488</v>
      </c>
      <c r="B1791" s="1" t="s">
        <v>1805</v>
      </c>
      <c r="C1791" s="3" t="s">
        <v>8</v>
      </c>
      <c r="D1791" s="4">
        <v>12.49</v>
      </c>
      <c r="E1791" s="10">
        <v>15.612500000000001</v>
      </c>
      <c r="F1791" s="7" t="s">
        <v>9</v>
      </c>
      <c r="G1791" s="8" t="s">
        <v>1286</v>
      </c>
      <c r="I1791" s="41"/>
    </row>
    <row r="1792" spans="1:9" x14ac:dyDescent="0.2">
      <c r="A1792" s="1">
        <v>801494</v>
      </c>
      <c r="B1792" s="1" t="s">
        <v>1806</v>
      </c>
      <c r="C1792" s="3" t="s">
        <v>8</v>
      </c>
      <c r="D1792" s="4">
        <v>12.49</v>
      </c>
      <c r="E1792" s="10">
        <v>15.612500000000001</v>
      </c>
      <c r="F1792" s="7" t="s">
        <v>9</v>
      </c>
      <c r="G1792" s="8" t="s">
        <v>1286</v>
      </c>
      <c r="I1792" s="41"/>
    </row>
    <row r="1793" spans="1:9" x14ac:dyDescent="0.2">
      <c r="A1793" s="1">
        <v>801471</v>
      </c>
      <c r="B1793" s="1" t="s">
        <v>1807</v>
      </c>
      <c r="C1793" s="3" t="s">
        <v>8</v>
      </c>
      <c r="D1793" s="4">
        <v>12.49</v>
      </c>
      <c r="E1793" s="10">
        <v>15.612500000000001</v>
      </c>
      <c r="F1793" s="7" t="s">
        <v>9</v>
      </c>
      <c r="G1793" s="8" t="s">
        <v>1286</v>
      </c>
      <c r="I1793" s="41"/>
    </row>
    <row r="1794" spans="1:9" x14ac:dyDescent="0.2">
      <c r="A1794" s="1">
        <v>801489</v>
      </c>
      <c r="B1794" s="1" t="s">
        <v>1808</v>
      </c>
      <c r="C1794" s="3" t="s">
        <v>8</v>
      </c>
      <c r="D1794" s="4">
        <v>12.49</v>
      </c>
      <c r="E1794" s="10">
        <v>15.612500000000001</v>
      </c>
      <c r="F1794" s="7" t="s">
        <v>9</v>
      </c>
      <c r="G1794" s="8" t="s">
        <v>1286</v>
      </c>
      <c r="I1794" s="41"/>
    </row>
    <row r="1795" spans="1:9" x14ac:dyDescent="0.2">
      <c r="A1795" s="1">
        <v>825491</v>
      </c>
      <c r="B1795" s="1" t="s">
        <v>1809</v>
      </c>
      <c r="C1795" s="3" t="s">
        <v>8</v>
      </c>
      <c r="D1795" s="4">
        <v>6.55</v>
      </c>
      <c r="E1795" s="10">
        <v>8.1875</v>
      </c>
      <c r="F1795" s="7" t="s">
        <v>9</v>
      </c>
      <c r="G1795" s="8" t="s">
        <v>1286</v>
      </c>
      <c r="I1795" s="41"/>
    </row>
    <row r="1796" spans="1:9" x14ac:dyDescent="0.2">
      <c r="A1796" s="1">
        <v>825495</v>
      </c>
      <c r="B1796" s="1" t="s">
        <v>1810</v>
      </c>
      <c r="C1796" s="3" t="s">
        <v>8</v>
      </c>
      <c r="D1796" s="4">
        <v>6.55</v>
      </c>
      <c r="E1796" s="10">
        <v>8.1875</v>
      </c>
      <c r="F1796" s="7" t="s">
        <v>9</v>
      </c>
      <c r="G1796" s="8" t="s">
        <v>1286</v>
      </c>
      <c r="I1796" s="41"/>
    </row>
    <row r="1797" spans="1:9" x14ac:dyDescent="0.2">
      <c r="A1797" s="1">
        <v>825497</v>
      </c>
      <c r="B1797" s="1" t="s">
        <v>1811</v>
      </c>
      <c r="C1797" s="3" t="s">
        <v>8</v>
      </c>
      <c r="D1797" s="4">
        <v>6.55</v>
      </c>
      <c r="E1797" s="10">
        <v>8.1875</v>
      </c>
      <c r="F1797" s="7" t="s">
        <v>9</v>
      </c>
      <c r="G1797" s="8" t="s">
        <v>1286</v>
      </c>
      <c r="I1797" s="41"/>
    </row>
    <row r="1798" spans="1:9" x14ac:dyDescent="0.2">
      <c r="A1798" s="1">
        <v>825499</v>
      </c>
      <c r="B1798" s="1" t="s">
        <v>1812</v>
      </c>
      <c r="C1798" s="3" t="s">
        <v>8</v>
      </c>
      <c r="D1798" s="4">
        <v>6.55</v>
      </c>
      <c r="E1798" s="10">
        <v>8.1875</v>
      </c>
      <c r="F1798" s="7" t="s">
        <v>9</v>
      </c>
      <c r="G1798" s="8" t="s">
        <v>1286</v>
      </c>
      <c r="I1798" s="41"/>
    </row>
    <row r="1799" spans="1:9" x14ac:dyDescent="0.2">
      <c r="A1799" s="1">
        <v>825507</v>
      </c>
      <c r="B1799" s="1" t="s">
        <v>1813</v>
      </c>
      <c r="C1799" s="3" t="s">
        <v>8</v>
      </c>
      <c r="D1799" s="4">
        <v>6.55</v>
      </c>
      <c r="E1799" s="10">
        <v>8.1875</v>
      </c>
      <c r="F1799" s="7" t="s">
        <v>9</v>
      </c>
      <c r="G1799" s="8" t="s">
        <v>1286</v>
      </c>
      <c r="I1799" s="41"/>
    </row>
    <row r="1800" spans="1:9" x14ac:dyDescent="0.2">
      <c r="A1800" s="1">
        <v>825427</v>
      </c>
      <c r="B1800" s="1" t="s">
        <v>1814</v>
      </c>
      <c r="C1800" s="3" t="s">
        <v>8</v>
      </c>
      <c r="D1800" s="4">
        <v>5.62</v>
      </c>
      <c r="E1800" s="10">
        <v>7.0250000000000004</v>
      </c>
      <c r="F1800" s="7" t="s">
        <v>9</v>
      </c>
      <c r="G1800" s="8" t="s">
        <v>1286</v>
      </c>
      <c r="I1800" s="41"/>
    </row>
    <row r="1801" spans="1:9" x14ac:dyDescent="0.2">
      <c r="A1801" s="1">
        <v>825439</v>
      </c>
      <c r="B1801" s="1" t="s">
        <v>1815</v>
      </c>
      <c r="C1801" s="3" t="s">
        <v>8</v>
      </c>
      <c r="D1801" s="4">
        <v>3.17</v>
      </c>
      <c r="E1801" s="10">
        <v>3.9624999999999999</v>
      </c>
      <c r="F1801" s="7" t="s">
        <v>9</v>
      </c>
      <c r="G1801" s="8" t="s">
        <v>1286</v>
      </c>
      <c r="I1801" s="41"/>
    </row>
    <row r="1802" spans="1:9" x14ac:dyDescent="0.2">
      <c r="A1802" s="1">
        <v>825445</v>
      </c>
      <c r="B1802" s="1" t="s">
        <v>1816</v>
      </c>
      <c r="C1802" s="3" t="s">
        <v>8</v>
      </c>
      <c r="D1802" s="4">
        <v>5.62</v>
      </c>
      <c r="E1802" s="10">
        <v>7.0250000000000004</v>
      </c>
      <c r="F1802" s="7" t="s">
        <v>9</v>
      </c>
      <c r="G1802" s="8" t="s">
        <v>1286</v>
      </c>
      <c r="I1802" s="41"/>
    </row>
    <row r="1803" spans="1:9" x14ac:dyDescent="0.2">
      <c r="A1803" s="1">
        <v>825457</v>
      </c>
      <c r="B1803" s="1" t="s">
        <v>1817</v>
      </c>
      <c r="C1803" s="3" t="s">
        <v>8</v>
      </c>
      <c r="D1803" s="4">
        <v>3.17</v>
      </c>
      <c r="E1803" s="10">
        <v>3.9624999999999999</v>
      </c>
      <c r="F1803" s="7" t="s">
        <v>9</v>
      </c>
      <c r="G1803" s="8" t="s">
        <v>1286</v>
      </c>
      <c r="I1803" s="41"/>
    </row>
    <row r="1804" spans="1:9" x14ac:dyDescent="0.2">
      <c r="A1804" s="1">
        <v>822259</v>
      </c>
      <c r="B1804" s="1" t="s">
        <v>1818</v>
      </c>
      <c r="C1804" s="3" t="s">
        <v>8</v>
      </c>
      <c r="D1804" s="4">
        <v>3.17</v>
      </c>
      <c r="E1804" s="10">
        <v>3.9624999999999999</v>
      </c>
      <c r="F1804" s="7" t="s">
        <v>9</v>
      </c>
      <c r="G1804" s="8" t="s">
        <v>1286</v>
      </c>
      <c r="I1804" s="41"/>
    </row>
    <row r="1805" spans="1:9" x14ac:dyDescent="0.2">
      <c r="A1805" s="1">
        <v>822275</v>
      </c>
      <c r="B1805" s="1" t="s">
        <v>1819</v>
      </c>
      <c r="C1805" s="3" t="s">
        <v>8</v>
      </c>
      <c r="D1805" s="4">
        <v>3.17</v>
      </c>
      <c r="E1805" s="10">
        <v>3.9624999999999999</v>
      </c>
      <c r="F1805" s="7" t="s">
        <v>9</v>
      </c>
      <c r="G1805" s="8" t="s">
        <v>1286</v>
      </c>
      <c r="I1805" s="41"/>
    </row>
    <row r="1806" spans="1:9" x14ac:dyDescent="0.2">
      <c r="A1806" s="1">
        <v>1003334</v>
      </c>
      <c r="B1806" s="1" t="s">
        <v>1820</v>
      </c>
      <c r="C1806" s="3" t="s">
        <v>8</v>
      </c>
      <c r="D1806" s="4">
        <v>26940</v>
      </c>
      <c r="E1806" s="10"/>
      <c r="F1806" s="7" t="s">
        <v>9</v>
      </c>
      <c r="G1806" s="8" t="s">
        <v>1821</v>
      </c>
      <c r="I1806" s="41"/>
    </row>
    <row r="1807" spans="1:9" x14ac:dyDescent="0.2">
      <c r="A1807" s="1">
        <v>1002329</v>
      </c>
      <c r="B1807" s="1" t="s">
        <v>1822</v>
      </c>
      <c r="C1807" s="3" t="s">
        <v>8</v>
      </c>
      <c r="D1807" s="4">
        <v>36917</v>
      </c>
      <c r="E1807" s="10"/>
      <c r="F1807" s="7" t="s">
        <v>9</v>
      </c>
      <c r="G1807" s="8" t="s">
        <v>1821</v>
      </c>
      <c r="I1807" s="41"/>
    </row>
    <row r="1808" spans="1:9" x14ac:dyDescent="0.2">
      <c r="A1808" s="1">
        <v>1044345</v>
      </c>
      <c r="B1808" s="1" t="s">
        <v>1823</v>
      </c>
      <c r="C1808" s="3" t="s">
        <v>8</v>
      </c>
      <c r="D1808" s="4">
        <v>529</v>
      </c>
      <c r="E1808" s="10"/>
      <c r="F1808" s="7" t="s">
        <v>9</v>
      </c>
      <c r="G1808" s="8" t="s">
        <v>1821</v>
      </c>
      <c r="I1808" s="41"/>
    </row>
    <row r="1809" spans="1:9" x14ac:dyDescent="0.2">
      <c r="A1809" s="1">
        <v>1044346</v>
      </c>
      <c r="B1809" s="1" t="s">
        <v>1824</v>
      </c>
      <c r="C1809" s="3" t="s">
        <v>8</v>
      </c>
      <c r="D1809" s="4">
        <v>529</v>
      </c>
      <c r="E1809" s="10"/>
      <c r="F1809" s="7" t="s">
        <v>9</v>
      </c>
      <c r="G1809" s="8" t="s">
        <v>1821</v>
      </c>
      <c r="I1809" s="41"/>
    </row>
    <row r="1810" spans="1:9" x14ac:dyDescent="0.2">
      <c r="A1810" s="1">
        <v>1044347</v>
      </c>
      <c r="B1810" s="1" t="s">
        <v>1825</v>
      </c>
      <c r="C1810" s="3" t="s">
        <v>8</v>
      </c>
      <c r="D1810" s="4">
        <v>529</v>
      </c>
      <c r="E1810" s="10"/>
      <c r="F1810" s="7" t="s">
        <v>9</v>
      </c>
      <c r="G1810" s="8" t="s">
        <v>1821</v>
      </c>
      <c r="I1810" s="41"/>
    </row>
    <row r="1811" spans="1:9" x14ac:dyDescent="0.2">
      <c r="A1811" s="1">
        <v>1044348</v>
      </c>
      <c r="B1811" s="1" t="s">
        <v>1826</v>
      </c>
      <c r="C1811" s="3" t="s">
        <v>8</v>
      </c>
      <c r="D1811" s="4">
        <v>529</v>
      </c>
      <c r="E1811" s="10"/>
      <c r="F1811" s="7" t="s">
        <v>9</v>
      </c>
      <c r="G1811" s="8" t="s">
        <v>1821</v>
      </c>
      <c r="I1811" s="41"/>
    </row>
    <row r="1812" spans="1:9" x14ac:dyDescent="0.2">
      <c r="A1812" s="1">
        <v>1044350</v>
      </c>
      <c r="B1812" s="1" t="s">
        <v>1827</v>
      </c>
      <c r="C1812" s="3" t="s">
        <v>8</v>
      </c>
      <c r="D1812" s="4">
        <v>254</v>
      </c>
      <c r="E1812" s="10"/>
      <c r="F1812" s="7" t="s">
        <v>9</v>
      </c>
      <c r="G1812" s="8" t="s">
        <v>1821</v>
      </c>
      <c r="I1812" s="41"/>
    </row>
    <row r="1813" spans="1:9" x14ac:dyDescent="0.2">
      <c r="A1813" s="1">
        <v>1044355</v>
      </c>
      <c r="B1813" s="1" t="s">
        <v>1828</v>
      </c>
      <c r="C1813" s="3" t="s">
        <v>8</v>
      </c>
      <c r="D1813" s="4">
        <v>718</v>
      </c>
      <c r="E1813" s="10"/>
      <c r="F1813" s="7" t="s">
        <v>9</v>
      </c>
      <c r="G1813" s="8" t="s">
        <v>1821</v>
      </c>
      <c r="I1813" s="41"/>
    </row>
    <row r="1814" spans="1:9" x14ac:dyDescent="0.2">
      <c r="A1814" s="1">
        <v>5146662</v>
      </c>
      <c r="B1814" s="1" t="s">
        <v>1829</v>
      </c>
      <c r="C1814" s="3" t="s">
        <v>8</v>
      </c>
      <c r="D1814" s="4">
        <v>539</v>
      </c>
      <c r="E1814" s="10"/>
      <c r="F1814" s="7" t="s">
        <v>9</v>
      </c>
      <c r="G1814" s="8" t="s">
        <v>1821</v>
      </c>
      <c r="I1814" s="41"/>
    </row>
    <row r="1815" spans="1:9" x14ac:dyDescent="0.2">
      <c r="A1815" s="1">
        <v>1090747</v>
      </c>
      <c r="B1815" s="1" t="s">
        <v>1830</v>
      </c>
      <c r="C1815" s="3" t="s">
        <v>8</v>
      </c>
      <c r="D1815" s="4">
        <v>1241</v>
      </c>
      <c r="E1815" s="10"/>
      <c r="F1815" s="7" t="s">
        <v>9</v>
      </c>
      <c r="G1815" s="8" t="s">
        <v>1821</v>
      </c>
      <c r="I1815" s="41"/>
    </row>
    <row r="1816" spans="1:9" x14ac:dyDescent="0.2">
      <c r="A1816" s="1">
        <v>1221548</v>
      </c>
      <c r="B1816" s="1" t="s">
        <v>1831</v>
      </c>
      <c r="C1816" s="3" t="s">
        <v>8</v>
      </c>
      <c r="D1816" s="4">
        <v>1661</v>
      </c>
      <c r="E1816" s="10"/>
      <c r="F1816" s="7" t="s">
        <v>9</v>
      </c>
      <c r="G1816" s="8" t="s">
        <v>1821</v>
      </c>
      <c r="I1816" s="41"/>
    </row>
    <row r="1817" spans="1:9" x14ac:dyDescent="0.2">
      <c r="A1817" s="1">
        <v>1184146</v>
      </c>
      <c r="B1817" s="1" t="s">
        <v>1832</v>
      </c>
      <c r="C1817" s="3" t="s">
        <v>8</v>
      </c>
      <c r="D1817" s="4">
        <v>554</v>
      </c>
      <c r="E1817" s="10"/>
      <c r="F1817" s="7" t="s">
        <v>9</v>
      </c>
      <c r="G1817" s="8" t="s">
        <v>1821</v>
      </c>
      <c r="I1817" s="41"/>
    </row>
    <row r="1818" spans="1:9" x14ac:dyDescent="0.2">
      <c r="A1818" s="1">
        <v>1184148</v>
      </c>
      <c r="B1818" s="1" t="s">
        <v>1833</v>
      </c>
      <c r="C1818" s="3" t="s">
        <v>8</v>
      </c>
      <c r="D1818" s="4">
        <v>1282</v>
      </c>
      <c r="E1818" s="10"/>
      <c r="F1818" s="7" t="s">
        <v>9</v>
      </c>
      <c r="G1818" s="8" t="s">
        <v>1821</v>
      </c>
      <c r="I1818" s="41"/>
    </row>
    <row r="1819" spans="1:9" x14ac:dyDescent="0.2">
      <c r="A1819" s="1">
        <v>805003</v>
      </c>
      <c r="B1819" s="1" t="s">
        <v>1834</v>
      </c>
      <c r="C1819" s="3" t="s">
        <v>8</v>
      </c>
      <c r="D1819" s="4">
        <v>96.78</v>
      </c>
      <c r="E1819" s="10"/>
      <c r="F1819" s="7" t="s">
        <v>9</v>
      </c>
      <c r="G1819" s="8" t="s">
        <v>1821</v>
      </c>
      <c r="I1819" s="41"/>
    </row>
    <row r="1820" spans="1:9" x14ac:dyDescent="0.2">
      <c r="A1820" s="1">
        <v>805004</v>
      </c>
      <c r="B1820" s="1" t="s">
        <v>1835</v>
      </c>
      <c r="C1820" s="3" t="s">
        <v>8</v>
      </c>
      <c r="D1820" s="4">
        <v>20.930000000000003</v>
      </c>
      <c r="E1820" s="10"/>
      <c r="F1820" s="7" t="s">
        <v>9</v>
      </c>
      <c r="G1820" s="8" t="s">
        <v>1821</v>
      </c>
      <c r="I1820" s="41"/>
    </row>
    <row r="1821" spans="1:9" x14ac:dyDescent="0.2">
      <c r="A1821" s="1">
        <v>1229457</v>
      </c>
      <c r="B1821" s="1" t="s">
        <v>1836</v>
      </c>
      <c r="C1821" s="3" t="s">
        <v>8</v>
      </c>
      <c r="D1821" s="4">
        <v>123</v>
      </c>
      <c r="E1821" s="10"/>
      <c r="F1821" s="7" t="s">
        <v>9</v>
      </c>
      <c r="G1821" s="8" t="s">
        <v>1821</v>
      </c>
      <c r="I1821" s="41"/>
    </row>
    <row r="1822" spans="1:9" x14ac:dyDescent="0.2">
      <c r="A1822" s="1">
        <v>805009</v>
      </c>
      <c r="B1822" s="1" t="s">
        <v>1837</v>
      </c>
      <c r="C1822" s="3" t="s">
        <v>8</v>
      </c>
      <c r="D1822" s="4">
        <v>99.550000000000011</v>
      </c>
      <c r="E1822" s="10"/>
      <c r="F1822" s="7" t="s">
        <v>9</v>
      </c>
      <c r="G1822" s="8" t="s">
        <v>1821</v>
      </c>
      <c r="I1822" s="41"/>
    </row>
    <row r="1823" spans="1:9" x14ac:dyDescent="0.2">
      <c r="A1823" s="1">
        <v>805010</v>
      </c>
      <c r="B1823" s="1" t="s">
        <v>1838</v>
      </c>
      <c r="C1823" s="3" t="s">
        <v>8</v>
      </c>
      <c r="D1823" s="4">
        <v>120</v>
      </c>
      <c r="E1823" s="10"/>
      <c r="F1823" s="7" t="s">
        <v>9</v>
      </c>
      <c r="G1823" s="8" t="s">
        <v>1821</v>
      </c>
      <c r="I1823" s="41"/>
    </row>
    <row r="1824" spans="1:9" x14ac:dyDescent="0.2">
      <c r="A1824" s="1">
        <v>1085260</v>
      </c>
      <c r="B1824" s="1" t="s">
        <v>1839</v>
      </c>
      <c r="C1824" s="3" t="s">
        <v>8</v>
      </c>
      <c r="D1824" s="4">
        <v>5440</v>
      </c>
      <c r="E1824" s="10"/>
      <c r="F1824" s="7" t="s">
        <v>9</v>
      </c>
      <c r="G1824" s="8" t="s">
        <v>1821</v>
      </c>
      <c r="I1824" s="41"/>
    </row>
    <row r="1825" spans="1:9" x14ac:dyDescent="0.2">
      <c r="A1825" s="1">
        <v>1085267</v>
      </c>
      <c r="B1825" s="1" t="s">
        <v>1840</v>
      </c>
      <c r="C1825" s="3" t="s">
        <v>8</v>
      </c>
      <c r="D1825" s="4">
        <v>11940</v>
      </c>
      <c r="E1825" s="10"/>
      <c r="F1825" s="7" t="s">
        <v>9</v>
      </c>
      <c r="G1825" s="8" t="s">
        <v>1821</v>
      </c>
      <c r="I1825" s="41"/>
    </row>
    <row r="1826" spans="1:9" x14ac:dyDescent="0.2">
      <c r="A1826" s="1">
        <v>1192936</v>
      </c>
      <c r="B1826" s="1" t="s">
        <v>1841</v>
      </c>
      <c r="C1826" s="3" t="s">
        <v>8</v>
      </c>
      <c r="D1826" s="4">
        <v>113</v>
      </c>
      <c r="E1826" s="10"/>
      <c r="F1826" s="7" t="s">
        <v>9</v>
      </c>
      <c r="G1826" s="8" t="s">
        <v>1821</v>
      </c>
      <c r="I1826" s="41"/>
    </row>
    <row r="1827" spans="1:9" x14ac:dyDescent="0.2">
      <c r="A1827" s="1">
        <v>1004303</v>
      </c>
      <c r="B1827" s="1" t="s">
        <v>1842</v>
      </c>
      <c r="C1827" s="3" t="s">
        <v>8</v>
      </c>
      <c r="D1827" s="4">
        <v>11797</v>
      </c>
      <c r="E1827" s="10"/>
      <c r="F1827" s="7" t="s">
        <v>9</v>
      </c>
      <c r="G1827" s="8" t="s">
        <v>1821</v>
      </c>
      <c r="I1827" s="41"/>
    </row>
    <row r="1828" spans="1:9" x14ac:dyDescent="0.2">
      <c r="A1828" s="1">
        <v>1203216</v>
      </c>
      <c r="B1828" s="1" t="s">
        <v>1843</v>
      </c>
      <c r="C1828" s="3" t="s">
        <v>8</v>
      </c>
      <c r="D1828" s="4">
        <v>13354</v>
      </c>
      <c r="E1828" s="10"/>
      <c r="F1828" s="7" t="s">
        <v>9</v>
      </c>
      <c r="G1828" s="8" t="s">
        <v>1821</v>
      </c>
      <c r="I1828" s="41"/>
    </row>
    <row r="1829" spans="1:9" x14ac:dyDescent="0.2">
      <c r="A1829" s="1">
        <v>1192932</v>
      </c>
      <c r="B1829" s="1" t="s">
        <v>1844</v>
      </c>
      <c r="C1829" s="3" t="s">
        <v>8</v>
      </c>
      <c r="D1829" s="4">
        <v>13354</v>
      </c>
      <c r="E1829" s="10"/>
      <c r="F1829" s="7" t="s">
        <v>9</v>
      </c>
      <c r="G1829" s="8" t="s">
        <v>1821</v>
      </c>
      <c r="I1829" s="41"/>
    </row>
    <row r="1830" spans="1:9" x14ac:dyDescent="0.2">
      <c r="A1830" s="1">
        <v>1192931</v>
      </c>
      <c r="B1830" s="1" t="s">
        <v>1845</v>
      </c>
      <c r="C1830" s="3" t="s">
        <v>8</v>
      </c>
      <c r="D1830" s="4">
        <v>13354</v>
      </c>
      <c r="E1830" s="10"/>
      <c r="F1830" s="7" t="s">
        <v>9</v>
      </c>
      <c r="G1830" s="8" t="s">
        <v>1821</v>
      </c>
      <c r="I1830" s="41"/>
    </row>
    <row r="1831" spans="1:9" x14ac:dyDescent="0.2">
      <c r="A1831" s="1">
        <v>5145384</v>
      </c>
      <c r="B1831" s="1" t="s">
        <v>1846</v>
      </c>
      <c r="C1831" s="3" t="s">
        <v>8</v>
      </c>
      <c r="D1831" s="4">
        <v>310</v>
      </c>
      <c r="E1831" s="10"/>
      <c r="F1831" s="7" t="s">
        <v>9</v>
      </c>
      <c r="G1831" s="8" t="s">
        <v>1821</v>
      </c>
      <c r="I1831" s="41"/>
    </row>
    <row r="1832" spans="1:9" x14ac:dyDescent="0.2">
      <c r="A1832" s="1">
        <v>803390</v>
      </c>
      <c r="B1832" s="1" t="s">
        <v>1847</v>
      </c>
      <c r="C1832" s="3" t="s">
        <v>8</v>
      </c>
      <c r="D1832" s="4">
        <v>161</v>
      </c>
      <c r="E1832" s="10"/>
      <c r="F1832" s="7" t="s">
        <v>9</v>
      </c>
      <c r="G1832" s="8" t="s">
        <v>1821</v>
      </c>
      <c r="I1832" s="41"/>
    </row>
    <row r="1833" spans="1:9" x14ac:dyDescent="0.2">
      <c r="A1833" s="1">
        <v>801360</v>
      </c>
      <c r="B1833" s="1" t="s">
        <v>1848</v>
      </c>
      <c r="C1833" s="3" t="s">
        <v>8</v>
      </c>
      <c r="D1833" s="4">
        <v>434</v>
      </c>
      <c r="E1833" s="10"/>
      <c r="F1833" s="7" t="s">
        <v>9</v>
      </c>
      <c r="G1833" s="8" t="s">
        <v>1821</v>
      </c>
      <c r="I1833" s="41"/>
    </row>
    <row r="1834" spans="1:9" x14ac:dyDescent="0.2">
      <c r="A1834" s="1">
        <v>801358</v>
      </c>
      <c r="B1834" s="1" t="s">
        <v>1849</v>
      </c>
      <c r="C1834" s="3" t="s">
        <v>8</v>
      </c>
      <c r="D1834" s="4">
        <v>646</v>
      </c>
      <c r="E1834" s="10"/>
      <c r="F1834" s="7" t="s">
        <v>9</v>
      </c>
      <c r="G1834" s="8" t="s">
        <v>1821</v>
      </c>
      <c r="I1834" s="41"/>
    </row>
    <row r="1835" spans="1:9" x14ac:dyDescent="0.2">
      <c r="A1835" s="1">
        <v>5148007</v>
      </c>
      <c r="B1835" s="1" t="s">
        <v>1850</v>
      </c>
      <c r="C1835" s="3" t="s">
        <v>8</v>
      </c>
      <c r="D1835" s="4">
        <v>510</v>
      </c>
      <c r="E1835" s="10"/>
      <c r="F1835" s="7" t="s">
        <v>9</v>
      </c>
      <c r="G1835" s="8" t="s">
        <v>1821</v>
      </c>
      <c r="I1835" s="41"/>
    </row>
    <row r="1836" spans="1:9" x14ac:dyDescent="0.2">
      <c r="A1836" s="1">
        <v>801371</v>
      </c>
      <c r="B1836" s="1" t="s">
        <v>1851</v>
      </c>
      <c r="C1836" s="3" t="s">
        <v>8</v>
      </c>
      <c r="D1836" s="4">
        <v>297</v>
      </c>
      <c r="E1836" s="10"/>
      <c r="F1836" s="7" t="s">
        <v>9</v>
      </c>
      <c r="G1836" s="8" t="s">
        <v>1821</v>
      </c>
      <c r="I1836" s="41"/>
    </row>
    <row r="1837" spans="1:9" x14ac:dyDescent="0.2">
      <c r="A1837" s="1">
        <v>803374</v>
      </c>
      <c r="B1837" s="1" t="s">
        <v>1852</v>
      </c>
      <c r="C1837" s="3" t="s">
        <v>8</v>
      </c>
      <c r="D1837" s="4">
        <v>120</v>
      </c>
      <c r="E1837" s="10"/>
      <c r="F1837" s="7" t="s">
        <v>9</v>
      </c>
      <c r="G1837" s="8" t="s">
        <v>1821</v>
      </c>
      <c r="I1837" s="41"/>
    </row>
    <row r="1838" spans="1:9" x14ac:dyDescent="0.2">
      <c r="A1838" s="1">
        <v>1255598</v>
      </c>
      <c r="B1838" s="1" t="s">
        <v>1853</v>
      </c>
      <c r="C1838" s="3" t="s">
        <v>8</v>
      </c>
      <c r="D1838" s="4">
        <v>178</v>
      </c>
      <c r="E1838" s="10"/>
      <c r="F1838" s="7" t="s">
        <v>9</v>
      </c>
      <c r="G1838" s="8" t="s">
        <v>1821</v>
      </c>
      <c r="I1838" s="41"/>
    </row>
    <row r="1839" spans="1:9" x14ac:dyDescent="0.2">
      <c r="A1839" s="1">
        <v>1309076</v>
      </c>
      <c r="B1839" s="1" t="s">
        <v>1854</v>
      </c>
      <c r="C1839" s="3" t="s">
        <v>8</v>
      </c>
      <c r="D1839" s="4">
        <v>77.83</v>
      </c>
      <c r="E1839" s="10"/>
      <c r="F1839" s="7" t="s">
        <v>9</v>
      </c>
      <c r="G1839" s="8" t="s">
        <v>1821</v>
      </c>
      <c r="I1839" s="41"/>
    </row>
    <row r="1840" spans="1:9" x14ac:dyDescent="0.2">
      <c r="A1840" s="1">
        <v>1259008</v>
      </c>
      <c r="B1840" s="1" t="s">
        <v>1855</v>
      </c>
      <c r="C1840" s="3" t="s">
        <v>8</v>
      </c>
      <c r="D1840" s="4">
        <v>273</v>
      </c>
      <c r="E1840" s="10"/>
      <c r="F1840" s="7" t="s">
        <v>9</v>
      </c>
      <c r="G1840" s="8" t="s">
        <v>1821</v>
      </c>
      <c r="I1840" s="41"/>
    </row>
    <row r="1841" spans="1:9" x14ac:dyDescent="0.2">
      <c r="A1841" s="1">
        <v>803341</v>
      </c>
      <c r="B1841" s="1" t="s">
        <v>1856</v>
      </c>
      <c r="C1841" s="3" t="s">
        <v>8</v>
      </c>
      <c r="D1841" s="4">
        <v>344</v>
      </c>
      <c r="E1841" s="10"/>
      <c r="F1841" s="7" t="s">
        <v>9</v>
      </c>
      <c r="G1841" s="8" t="s">
        <v>1821</v>
      </c>
      <c r="I1841" s="41"/>
    </row>
    <row r="1842" spans="1:9" x14ac:dyDescent="0.2">
      <c r="A1842" s="1">
        <v>803342</v>
      </c>
      <c r="B1842" s="1" t="s">
        <v>1857</v>
      </c>
      <c r="C1842" s="3" t="s">
        <v>8</v>
      </c>
      <c r="D1842" s="4">
        <v>344</v>
      </c>
      <c r="E1842" s="10"/>
      <c r="F1842" s="7" t="s">
        <v>9</v>
      </c>
      <c r="G1842" s="8" t="s">
        <v>1821</v>
      </c>
      <c r="I1842" s="41"/>
    </row>
    <row r="1843" spans="1:9" x14ac:dyDescent="0.2">
      <c r="A1843" s="1">
        <v>803343</v>
      </c>
      <c r="B1843" s="1" t="s">
        <v>1858</v>
      </c>
      <c r="C1843" s="3" t="s">
        <v>8</v>
      </c>
      <c r="D1843" s="4">
        <v>344</v>
      </c>
      <c r="E1843" s="10"/>
      <c r="F1843" s="7" t="s">
        <v>9</v>
      </c>
      <c r="G1843" s="8" t="s">
        <v>1821</v>
      </c>
      <c r="I1843" s="41"/>
    </row>
    <row r="1844" spans="1:9" x14ac:dyDescent="0.2">
      <c r="A1844" s="1">
        <v>803344</v>
      </c>
      <c r="B1844" s="1" t="s">
        <v>1859</v>
      </c>
      <c r="C1844" s="3" t="s">
        <v>8</v>
      </c>
      <c r="D1844" s="4">
        <v>344</v>
      </c>
      <c r="E1844" s="10"/>
      <c r="F1844" s="7" t="s">
        <v>9</v>
      </c>
      <c r="G1844" s="8" t="s">
        <v>1821</v>
      </c>
      <c r="I1844" s="41"/>
    </row>
    <row r="1845" spans="1:9" x14ac:dyDescent="0.2">
      <c r="A1845" s="1">
        <v>803345</v>
      </c>
      <c r="B1845" s="1" t="s">
        <v>1860</v>
      </c>
      <c r="C1845" s="3" t="s">
        <v>8</v>
      </c>
      <c r="D1845" s="4">
        <v>344</v>
      </c>
      <c r="E1845" s="10"/>
      <c r="F1845" s="7" t="s">
        <v>9</v>
      </c>
      <c r="G1845" s="8" t="s">
        <v>1821</v>
      </c>
      <c r="I1845" s="41"/>
    </row>
    <row r="1846" spans="1:9" x14ac:dyDescent="0.2">
      <c r="A1846" s="1">
        <v>803347</v>
      </c>
      <c r="B1846" s="1" t="s">
        <v>1861</v>
      </c>
      <c r="C1846" s="3" t="s">
        <v>8</v>
      </c>
      <c r="D1846" s="4">
        <v>344</v>
      </c>
      <c r="E1846" s="10"/>
      <c r="F1846" s="7" t="s">
        <v>9</v>
      </c>
      <c r="G1846" s="8" t="s">
        <v>1821</v>
      </c>
      <c r="I1846" s="41"/>
    </row>
    <row r="1847" spans="1:9" x14ac:dyDescent="0.2">
      <c r="A1847" s="1">
        <v>803348</v>
      </c>
      <c r="B1847" s="1" t="s">
        <v>1862</v>
      </c>
      <c r="C1847" s="3" t="s">
        <v>8</v>
      </c>
      <c r="D1847" s="4">
        <v>344</v>
      </c>
      <c r="E1847" s="10"/>
      <c r="F1847" s="7" t="s">
        <v>9</v>
      </c>
      <c r="G1847" s="8" t="s">
        <v>1821</v>
      </c>
      <c r="I1847" s="41"/>
    </row>
    <row r="1848" spans="1:9" x14ac:dyDescent="0.2">
      <c r="A1848" s="1">
        <v>803349</v>
      </c>
      <c r="B1848" s="1" t="s">
        <v>1863</v>
      </c>
      <c r="C1848" s="3" t="s">
        <v>8</v>
      </c>
      <c r="D1848" s="4">
        <v>344</v>
      </c>
      <c r="E1848" s="10"/>
      <c r="F1848" s="7" t="s">
        <v>9</v>
      </c>
      <c r="G1848" s="8" t="s">
        <v>1821</v>
      </c>
      <c r="I1848" s="41"/>
    </row>
    <row r="1849" spans="1:9" x14ac:dyDescent="0.2">
      <c r="A1849" s="1">
        <v>803350</v>
      </c>
      <c r="B1849" s="1" t="s">
        <v>1864</v>
      </c>
      <c r="C1849" s="3" t="s">
        <v>8</v>
      </c>
      <c r="D1849" s="4">
        <v>344</v>
      </c>
      <c r="E1849" s="10"/>
      <c r="F1849" s="7" t="s">
        <v>9</v>
      </c>
      <c r="G1849" s="8" t="s">
        <v>1821</v>
      </c>
      <c r="I1849" s="41"/>
    </row>
    <row r="1850" spans="1:9" x14ac:dyDescent="0.2">
      <c r="A1850" s="1">
        <v>803351</v>
      </c>
      <c r="B1850" s="1" t="s">
        <v>1865</v>
      </c>
      <c r="C1850" s="3" t="s">
        <v>8</v>
      </c>
      <c r="D1850" s="4">
        <v>344</v>
      </c>
      <c r="E1850" s="10"/>
      <c r="F1850" s="7" t="s">
        <v>9</v>
      </c>
      <c r="G1850" s="8" t="s">
        <v>1821</v>
      </c>
      <c r="I1850" s="41"/>
    </row>
    <row r="1851" spans="1:9" x14ac:dyDescent="0.2">
      <c r="A1851" s="1">
        <v>803352</v>
      </c>
      <c r="B1851" s="1" t="s">
        <v>1866</v>
      </c>
      <c r="C1851" s="3" t="s">
        <v>8</v>
      </c>
      <c r="D1851" s="4">
        <v>344</v>
      </c>
      <c r="E1851" s="10"/>
      <c r="F1851" s="7" t="s">
        <v>9</v>
      </c>
      <c r="G1851" s="8" t="s">
        <v>1821</v>
      </c>
      <c r="I1851" s="41"/>
    </row>
    <row r="1852" spans="1:9" x14ac:dyDescent="0.2">
      <c r="A1852" s="1">
        <v>803353</v>
      </c>
      <c r="B1852" s="1" t="s">
        <v>1867</v>
      </c>
      <c r="C1852" s="3" t="s">
        <v>8</v>
      </c>
      <c r="D1852" s="4">
        <v>344</v>
      </c>
      <c r="E1852" s="10"/>
      <c r="F1852" s="7" t="s">
        <v>9</v>
      </c>
      <c r="G1852" s="8" t="s">
        <v>1821</v>
      </c>
      <c r="I1852" s="41"/>
    </row>
    <row r="1853" spans="1:9" x14ac:dyDescent="0.2">
      <c r="A1853" s="1">
        <v>803354</v>
      </c>
      <c r="B1853" s="1" t="s">
        <v>1868</v>
      </c>
      <c r="C1853" s="3" t="s">
        <v>8</v>
      </c>
      <c r="D1853" s="4">
        <v>344</v>
      </c>
      <c r="E1853" s="10"/>
      <c r="F1853" s="7" t="s">
        <v>9</v>
      </c>
      <c r="G1853" s="8" t="s">
        <v>1821</v>
      </c>
      <c r="I1853" s="41"/>
    </row>
    <row r="1854" spans="1:9" x14ac:dyDescent="0.2">
      <c r="A1854" s="1">
        <v>803355</v>
      </c>
      <c r="B1854" s="1" t="s">
        <v>1869</v>
      </c>
      <c r="C1854" s="3" t="s">
        <v>8</v>
      </c>
      <c r="D1854" s="4">
        <v>344</v>
      </c>
      <c r="E1854" s="10"/>
      <c r="F1854" s="7" t="s">
        <v>9</v>
      </c>
      <c r="G1854" s="8" t="s">
        <v>1821</v>
      </c>
      <c r="I1854" s="41"/>
    </row>
    <row r="1855" spans="1:9" x14ac:dyDescent="0.2">
      <c r="A1855" s="1">
        <v>803356</v>
      </c>
      <c r="B1855" s="1" t="s">
        <v>1870</v>
      </c>
      <c r="C1855" s="3" t="s">
        <v>8</v>
      </c>
      <c r="D1855" s="4">
        <v>344</v>
      </c>
      <c r="E1855" s="10"/>
      <c r="F1855" s="7" t="s">
        <v>9</v>
      </c>
      <c r="G1855" s="8" t="s">
        <v>1821</v>
      </c>
      <c r="I1855" s="41"/>
    </row>
    <row r="1856" spans="1:9" x14ac:dyDescent="0.2">
      <c r="A1856" s="1">
        <v>803357</v>
      </c>
      <c r="B1856" s="1" t="s">
        <v>1871</v>
      </c>
      <c r="C1856" s="3" t="s">
        <v>8</v>
      </c>
      <c r="D1856" s="4">
        <v>344</v>
      </c>
      <c r="E1856" s="10"/>
      <c r="F1856" s="7" t="s">
        <v>9</v>
      </c>
      <c r="G1856" s="8" t="s">
        <v>1821</v>
      </c>
      <c r="I1856" s="41"/>
    </row>
    <row r="1857" spans="1:9" x14ac:dyDescent="0.2">
      <c r="A1857" s="1">
        <v>803358</v>
      </c>
      <c r="B1857" s="1" t="s">
        <v>1872</v>
      </c>
      <c r="C1857" s="3" t="s">
        <v>8</v>
      </c>
      <c r="D1857" s="4">
        <v>344</v>
      </c>
      <c r="E1857" s="10"/>
      <c r="F1857" s="7" t="s">
        <v>9</v>
      </c>
      <c r="G1857" s="8" t="s">
        <v>1821</v>
      </c>
      <c r="I1857" s="41"/>
    </row>
    <row r="1858" spans="1:9" x14ac:dyDescent="0.2">
      <c r="A1858" s="1">
        <v>803360</v>
      </c>
      <c r="B1858" s="1" t="s">
        <v>1873</v>
      </c>
      <c r="C1858" s="3" t="s">
        <v>8</v>
      </c>
      <c r="D1858" s="4">
        <v>344</v>
      </c>
      <c r="E1858" s="10"/>
      <c r="F1858" s="7" t="s">
        <v>9</v>
      </c>
      <c r="G1858" s="8" t="s">
        <v>1821</v>
      </c>
      <c r="I1858" s="41"/>
    </row>
    <row r="1859" spans="1:9" x14ac:dyDescent="0.2">
      <c r="A1859" s="1">
        <v>803361</v>
      </c>
      <c r="B1859" s="1" t="s">
        <v>1874</v>
      </c>
      <c r="C1859" s="3" t="s">
        <v>8</v>
      </c>
      <c r="D1859" s="4">
        <v>344</v>
      </c>
      <c r="E1859" s="10"/>
      <c r="F1859" s="7" t="s">
        <v>9</v>
      </c>
      <c r="G1859" s="8" t="s">
        <v>1821</v>
      </c>
      <c r="I1859" s="41"/>
    </row>
    <row r="1860" spans="1:9" x14ac:dyDescent="0.2">
      <c r="A1860" s="1">
        <v>803363</v>
      </c>
      <c r="B1860" s="1" t="s">
        <v>1875</v>
      </c>
      <c r="C1860" s="3" t="s">
        <v>8</v>
      </c>
      <c r="D1860" s="4">
        <v>344</v>
      </c>
      <c r="E1860" s="10"/>
      <c r="F1860" s="7" t="s">
        <v>9</v>
      </c>
      <c r="G1860" s="8" t="s">
        <v>1821</v>
      </c>
      <c r="I1860" s="41"/>
    </row>
    <row r="1861" spans="1:9" x14ac:dyDescent="0.2">
      <c r="A1861" s="1">
        <v>803364</v>
      </c>
      <c r="B1861" s="1" t="s">
        <v>1876</v>
      </c>
      <c r="C1861" s="3" t="s">
        <v>8</v>
      </c>
      <c r="D1861" s="4">
        <v>344</v>
      </c>
      <c r="E1861" s="10"/>
      <c r="F1861" s="7" t="s">
        <v>9</v>
      </c>
      <c r="G1861" s="8" t="s">
        <v>1821</v>
      </c>
      <c r="I1861" s="41"/>
    </row>
    <row r="1862" spans="1:9" x14ac:dyDescent="0.2">
      <c r="A1862" s="1">
        <v>803365</v>
      </c>
      <c r="B1862" s="1" t="s">
        <v>1877</v>
      </c>
      <c r="C1862" s="3" t="s">
        <v>8</v>
      </c>
      <c r="D1862" s="4">
        <v>344</v>
      </c>
      <c r="E1862" s="10"/>
      <c r="F1862" s="7" t="s">
        <v>9</v>
      </c>
      <c r="G1862" s="8" t="s">
        <v>1821</v>
      </c>
      <c r="I1862" s="41"/>
    </row>
    <row r="1863" spans="1:9" x14ac:dyDescent="0.2">
      <c r="A1863" s="1">
        <v>803366</v>
      </c>
      <c r="B1863" s="1" t="s">
        <v>1878</v>
      </c>
      <c r="C1863" s="3" t="s">
        <v>8</v>
      </c>
      <c r="D1863" s="4">
        <v>344</v>
      </c>
      <c r="E1863" s="10"/>
      <c r="F1863" s="7" t="s">
        <v>9</v>
      </c>
      <c r="G1863" s="8" t="s">
        <v>1821</v>
      </c>
      <c r="I1863" s="41"/>
    </row>
    <row r="1864" spans="1:9" x14ac:dyDescent="0.2">
      <c r="A1864" s="1">
        <v>803367</v>
      </c>
      <c r="B1864" s="1" t="s">
        <v>1879</v>
      </c>
      <c r="C1864" s="3" t="s">
        <v>8</v>
      </c>
      <c r="D1864" s="4">
        <v>344</v>
      </c>
      <c r="E1864" s="10"/>
      <c r="F1864" s="7" t="s">
        <v>9</v>
      </c>
      <c r="G1864" s="8" t="s">
        <v>1821</v>
      </c>
      <c r="I1864" s="41"/>
    </row>
    <row r="1865" spans="1:9" x14ac:dyDescent="0.2">
      <c r="A1865" s="1">
        <v>803368</v>
      </c>
      <c r="B1865" s="1" t="s">
        <v>1880</v>
      </c>
      <c r="C1865" s="3" t="s">
        <v>8</v>
      </c>
      <c r="D1865" s="4">
        <v>344</v>
      </c>
      <c r="E1865" s="10"/>
      <c r="F1865" s="7" t="s">
        <v>9</v>
      </c>
      <c r="G1865" s="8" t="s">
        <v>1821</v>
      </c>
      <c r="I1865" s="41"/>
    </row>
    <row r="1866" spans="1:9" x14ac:dyDescent="0.2">
      <c r="A1866" s="1">
        <v>803369</v>
      </c>
      <c r="B1866" s="1" t="s">
        <v>1881</v>
      </c>
      <c r="C1866" s="3" t="s">
        <v>8</v>
      </c>
      <c r="D1866" s="4">
        <v>344</v>
      </c>
      <c r="E1866" s="10"/>
      <c r="F1866" s="7" t="s">
        <v>9</v>
      </c>
      <c r="G1866" s="8" t="s">
        <v>1821</v>
      </c>
      <c r="I1866" s="41"/>
    </row>
    <row r="1867" spans="1:9" x14ac:dyDescent="0.2">
      <c r="A1867" s="1">
        <v>803370</v>
      </c>
      <c r="B1867" s="1" t="s">
        <v>1882</v>
      </c>
      <c r="C1867" s="3" t="s">
        <v>8</v>
      </c>
      <c r="D1867" s="4">
        <v>344</v>
      </c>
      <c r="E1867" s="10"/>
      <c r="F1867" s="7" t="s">
        <v>9</v>
      </c>
      <c r="G1867" s="8" t="s">
        <v>1821</v>
      </c>
      <c r="I1867" s="41"/>
    </row>
    <row r="1868" spans="1:9" x14ac:dyDescent="0.2">
      <c r="A1868" s="1">
        <v>803371</v>
      </c>
      <c r="B1868" s="1" t="s">
        <v>1883</v>
      </c>
      <c r="C1868" s="3" t="s">
        <v>8</v>
      </c>
      <c r="D1868" s="4">
        <v>344</v>
      </c>
      <c r="E1868" s="10"/>
      <c r="F1868" s="7" t="s">
        <v>9</v>
      </c>
      <c r="G1868" s="8" t="s">
        <v>1821</v>
      </c>
      <c r="I1868" s="41"/>
    </row>
    <row r="1869" spans="1:9" x14ac:dyDescent="0.2">
      <c r="A1869" s="1">
        <v>803372</v>
      </c>
      <c r="B1869" s="1" t="s">
        <v>1884</v>
      </c>
      <c r="C1869" s="3" t="s">
        <v>8</v>
      </c>
      <c r="D1869" s="4">
        <v>344</v>
      </c>
      <c r="E1869" s="10"/>
      <c r="F1869" s="7" t="s">
        <v>9</v>
      </c>
      <c r="G1869" s="8" t="s">
        <v>1821</v>
      </c>
      <c r="I1869" s="41"/>
    </row>
    <row r="1870" spans="1:9" x14ac:dyDescent="0.2">
      <c r="A1870" s="1">
        <v>803373</v>
      </c>
      <c r="B1870" s="1" t="s">
        <v>1885</v>
      </c>
      <c r="C1870" s="3" t="s">
        <v>8</v>
      </c>
      <c r="D1870" s="4">
        <v>344</v>
      </c>
      <c r="E1870" s="10"/>
      <c r="F1870" s="7" t="s">
        <v>9</v>
      </c>
      <c r="G1870" s="8" t="s">
        <v>1821</v>
      </c>
      <c r="I1870" s="41"/>
    </row>
    <row r="1871" spans="1:9" x14ac:dyDescent="0.2">
      <c r="A1871" s="1">
        <v>1204504</v>
      </c>
      <c r="B1871" s="1" t="s">
        <v>1886</v>
      </c>
      <c r="C1871" s="3" t="s">
        <v>8</v>
      </c>
      <c r="D1871" s="4">
        <v>11.28</v>
      </c>
      <c r="E1871" s="10"/>
      <c r="F1871" s="7" t="s">
        <v>9</v>
      </c>
      <c r="G1871" s="8" t="s">
        <v>1887</v>
      </c>
      <c r="I1871" s="41"/>
    </row>
    <row r="1872" spans="1:9" x14ac:dyDescent="0.2">
      <c r="A1872" s="1">
        <v>1212548</v>
      </c>
      <c r="B1872" s="1" t="s">
        <v>1888</v>
      </c>
      <c r="C1872" s="3" t="s">
        <v>8</v>
      </c>
      <c r="D1872" s="4">
        <v>13.47</v>
      </c>
      <c r="E1872" s="10"/>
      <c r="F1872" s="7" t="s">
        <v>9</v>
      </c>
      <c r="G1872" s="8" t="s">
        <v>1887</v>
      </c>
      <c r="I1872" s="41"/>
    </row>
    <row r="1873" spans="1:9" x14ac:dyDescent="0.2">
      <c r="A1873" s="1">
        <v>1204517</v>
      </c>
      <c r="B1873" s="1" t="s">
        <v>1889</v>
      </c>
      <c r="C1873" s="3" t="s">
        <v>8</v>
      </c>
      <c r="D1873" s="4">
        <v>13.01</v>
      </c>
      <c r="E1873" s="10"/>
      <c r="F1873" s="7" t="s">
        <v>9</v>
      </c>
      <c r="G1873" s="8" t="s">
        <v>1887</v>
      </c>
      <c r="I1873" s="41"/>
    </row>
    <row r="1874" spans="1:9" x14ac:dyDescent="0.2">
      <c r="A1874" s="1">
        <v>1204520</v>
      </c>
      <c r="B1874" s="1" t="s">
        <v>1890</v>
      </c>
      <c r="C1874" s="3" t="s">
        <v>8</v>
      </c>
      <c r="D1874" s="4">
        <v>16.520000000000003</v>
      </c>
      <c r="E1874" s="10"/>
      <c r="F1874" s="7" t="s">
        <v>9</v>
      </c>
      <c r="G1874" s="8" t="s">
        <v>1887</v>
      </c>
      <c r="I1874" s="41"/>
    </row>
    <row r="1875" spans="1:9" x14ac:dyDescent="0.2">
      <c r="A1875" s="1">
        <v>1206612</v>
      </c>
      <c r="B1875" s="1" t="s">
        <v>1891</v>
      </c>
      <c r="C1875" s="3" t="s">
        <v>8</v>
      </c>
      <c r="D1875" s="4">
        <v>28.66</v>
      </c>
      <c r="E1875" s="10"/>
      <c r="F1875" s="7" t="s">
        <v>9</v>
      </c>
      <c r="G1875" s="8" t="s">
        <v>1887</v>
      </c>
      <c r="I1875" s="41"/>
    </row>
    <row r="1876" spans="1:9" x14ac:dyDescent="0.2">
      <c r="A1876" s="1">
        <v>1212587</v>
      </c>
      <c r="B1876" s="1" t="s">
        <v>1892</v>
      </c>
      <c r="C1876" s="3" t="s">
        <v>8</v>
      </c>
      <c r="D1876" s="4">
        <v>18.400000000000002</v>
      </c>
      <c r="E1876" s="10"/>
      <c r="F1876" s="7" t="s">
        <v>9</v>
      </c>
      <c r="G1876" s="8" t="s">
        <v>1887</v>
      </c>
      <c r="I1876" s="41"/>
    </row>
    <row r="1877" spans="1:9" x14ac:dyDescent="0.2">
      <c r="A1877" s="1">
        <v>1212588</v>
      </c>
      <c r="B1877" s="1" t="s">
        <v>1893</v>
      </c>
      <c r="C1877" s="3" t="s">
        <v>8</v>
      </c>
      <c r="D1877" s="4">
        <v>23.57</v>
      </c>
      <c r="E1877" s="10"/>
      <c r="F1877" s="7" t="s">
        <v>9</v>
      </c>
      <c r="G1877" s="8" t="s">
        <v>1887</v>
      </c>
      <c r="I1877" s="41"/>
    </row>
    <row r="1878" spans="1:9" x14ac:dyDescent="0.2">
      <c r="A1878" s="1">
        <v>1205053</v>
      </c>
      <c r="B1878" s="1" t="s">
        <v>1894</v>
      </c>
      <c r="C1878" s="3" t="s">
        <v>8</v>
      </c>
      <c r="D1878" s="4">
        <v>17.62</v>
      </c>
      <c r="E1878" s="10"/>
      <c r="F1878" s="7" t="s">
        <v>9</v>
      </c>
      <c r="G1878" s="8" t="s">
        <v>1887</v>
      </c>
      <c r="I1878" s="41"/>
    </row>
    <row r="1879" spans="1:9" x14ac:dyDescent="0.2">
      <c r="A1879" s="1">
        <v>1205037</v>
      </c>
      <c r="B1879" s="1" t="s">
        <v>1895</v>
      </c>
      <c r="C1879" s="3" t="s">
        <v>8</v>
      </c>
      <c r="D1879" s="4">
        <v>17.62</v>
      </c>
      <c r="E1879" s="10"/>
      <c r="F1879" s="7" t="s">
        <v>9</v>
      </c>
      <c r="G1879" s="8" t="s">
        <v>1887</v>
      </c>
      <c r="I1879" s="41"/>
    </row>
    <row r="1880" spans="1:9" x14ac:dyDescent="0.2">
      <c r="A1880" s="1">
        <v>1212602</v>
      </c>
      <c r="B1880" s="1" t="s">
        <v>1896</v>
      </c>
      <c r="C1880" s="3" t="s">
        <v>8</v>
      </c>
      <c r="D1880" s="4">
        <v>22.720000000000002</v>
      </c>
      <c r="E1880" s="10"/>
      <c r="F1880" s="7" t="s">
        <v>9</v>
      </c>
      <c r="G1880" s="8" t="s">
        <v>1887</v>
      </c>
      <c r="I1880" s="41"/>
    </row>
    <row r="1881" spans="1:9" x14ac:dyDescent="0.2">
      <c r="A1881" s="1">
        <v>1205066</v>
      </c>
      <c r="B1881" s="1" t="s">
        <v>1897</v>
      </c>
      <c r="C1881" s="3" t="s">
        <v>8</v>
      </c>
      <c r="D1881" s="4">
        <v>26.540000000000003</v>
      </c>
      <c r="E1881" s="10"/>
      <c r="F1881" s="7" t="s">
        <v>9</v>
      </c>
      <c r="G1881" s="8" t="s">
        <v>1887</v>
      </c>
      <c r="I1881" s="41"/>
    </row>
    <row r="1882" spans="1:9" x14ac:dyDescent="0.2">
      <c r="A1882" s="1">
        <v>1205079</v>
      </c>
      <c r="B1882" s="1" t="s">
        <v>1898</v>
      </c>
      <c r="C1882" s="3" t="s">
        <v>8</v>
      </c>
      <c r="D1882" s="4">
        <v>35.69</v>
      </c>
      <c r="E1882" s="10"/>
      <c r="F1882" s="7" t="s">
        <v>9</v>
      </c>
      <c r="G1882" s="8" t="s">
        <v>1887</v>
      </c>
      <c r="I1882" s="41"/>
    </row>
    <row r="1883" spans="1:9" x14ac:dyDescent="0.2">
      <c r="A1883" s="1">
        <v>1205082</v>
      </c>
      <c r="B1883" s="1" t="s">
        <v>1899</v>
      </c>
      <c r="C1883" s="3" t="s">
        <v>8</v>
      </c>
      <c r="D1883" s="4">
        <v>55.559999999999995</v>
      </c>
      <c r="E1883" s="10"/>
      <c r="F1883" s="7" t="s">
        <v>9</v>
      </c>
      <c r="G1883" s="8" t="s">
        <v>1887</v>
      </c>
      <c r="I1883" s="41"/>
    </row>
    <row r="1884" spans="1:9" x14ac:dyDescent="0.2">
      <c r="A1884" s="1">
        <v>1212695</v>
      </c>
      <c r="B1884" s="1" t="s">
        <v>1900</v>
      </c>
      <c r="C1884" s="3" t="s">
        <v>8</v>
      </c>
      <c r="D1884" s="4">
        <v>29.990000000000002</v>
      </c>
      <c r="E1884" s="10"/>
      <c r="F1884" s="7" t="s">
        <v>9</v>
      </c>
      <c r="G1884" s="8" t="s">
        <v>1887</v>
      </c>
      <c r="I1884" s="41"/>
    </row>
    <row r="1885" spans="1:9" x14ac:dyDescent="0.2">
      <c r="A1885" s="1">
        <v>1212696</v>
      </c>
      <c r="B1885" s="1" t="s">
        <v>1901</v>
      </c>
      <c r="C1885" s="3" t="s">
        <v>8</v>
      </c>
      <c r="D1885" s="4">
        <v>36.47</v>
      </c>
      <c r="E1885" s="10"/>
      <c r="F1885" s="7" t="s">
        <v>9</v>
      </c>
      <c r="G1885" s="8" t="s">
        <v>1887</v>
      </c>
      <c r="I1885" s="41"/>
    </row>
    <row r="1886" spans="1:9" x14ac:dyDescent="0.2">
      <c r="A1886" s="1">
        <v>1205147</v>
      </c>
      <c r="B1886" s="1" t="s">
        <v>1902</v>
      </c>
      <c r="C1886" s="3" t="s">
        <v>8</v>
      </c>
      <c r="D1886" s="4">
        <v>20.990000000000002</v>
      </c>
      <c r="E1886" s="10"/>
      <c r="F1886" s="7" t="s">
        <v>9</v>
      </c>
      <c r="G1886" s="8" t="s">
        <v>1887</v>
      </c>
      <c r="I1886" s="41"/>
    </row>
    <row r="1887" spans="1:9" x14ac:dyDescent="0.2">
      <c r="A1887" s="1">
        <v>1205150</v>
      </c>
      <c r="B1887" s="1" t="s">
        <v>1903</v>
      </c>
      <c r="C1887" s="3" t="s">
        <v>8</v>
      </c>
      <c r="D1887" s="4">
        <v>26.930000000000003</v>
      </c>
      <c r="E1887" s="10"/>
      <c r="F1887" s="7" t="s">
        <v>9</v>
      </c>
      <c r="G1887" s="8" t="s">
        <v>1887</v>
      </c>
      <c r="I1887" s="41"/>
    </row>
    <row r="1888" spans="1:9" x14ac:dyDescent="0.2">
      <c r="A1888" s="1">
        <v>1205163</v>
      </c>
      <c r="B1888" s="1" t="s">
        <v>1904</v>
      </c>
      <c r="C1888" s="3" t="s">
        <v>8</v>
      </c>
      <c r="D1888" s="4">
        <v>36.869999999999997</v>
      </c>
      <c r="E1888" s="10"/>
      <c r="F1888" s="7" t="s">
        <v>9</v>
      </c>
      <c r="G1888" s="8" t="s">
        <v>1887</v>
      </c>
      <c r="I1888" s="41"/>
    </row>
    <row r="1889" spans="1:9" x14ac:dyDescent="0.2">
      <c r="A1889" s="1">
        <v>1212539</v>
      </c>
      <c r="B1889" s="1" t="s">
        <v>1905</v>
      </c>
      <c r="C1889" s="3" t="s">
        <v>8</v>
      </c>
      <c r="D1889" s="4">
        <v>112</v>
      </c>
      <c r="E1889" s="10"/>
      <c r="F1889" s="7" t="s">
        <v>9</v>
      </c>
      <c r="G1889" s="8" t="s">
        <v>1887</v>
      </c>
      <c r="I1889" s="41"/>
    </row>
    <row r="1890" spans="1:9" x14ac:dyDescent="0.2">
      <c r="A1890" s="1">
        <v>1212540</v>
      </c>
      <c r="B1890" s="1" t="s">
        <v>1906</v>
      </c>
      <c r="C1890" s="3" t="s">
        <v>8</v>
      </c>
      <c r="D1890" s="4">
        <v>117</v>
      </c>
      <c r="E1890" s="10"/>
      <c r="F1890" s="7" t="s">
        <v>9</v>
      </c>
      <c r="G1890" s="8" t="s">
        <v>1887</v>
      </c>
      <c r="I1890" s="41"/>
    </row>
    <row r="1891" spans="1:9" x14ac:dyDescent="0.2">
      <c r="A1891" s="1">
        <v>1212541</v>
      </c>
      <c r="B1891" s="1" t="s">
        <v>1907</v>
      </c>
      <c r="C1891" s="3" t="s">
        <v>8</v>
      </c>
      <c r="D1891" s="4">
        <v>102</v>
      </c>
      <c r="E1891" s="10"/>
      <c r="F1891" s="7" t="s">
        <v>9</v>
      </c>
      <c r="G1891" s="8" t="s">
        <v>1887</v>
      </c>
      <c r="I1891" s="41"/>
    </row>
    <row r="1892" spans="1:9" x14ac:dyDescent="0.2">
      <c r="A1892" s="1">
        <v>1212701</v>
      </c>
      <c r="B1892" s="1" t="s">
        <v>1908</v>
      </c>
      <c r="C1892" s="3" t="s">
        <v>8</v>
      </c>
      <c r="D1892" s="4">
        <v>171</v>
      </c>
      <c r="E1892" s="10"/>
      <c r="F1892" s="7" t="s">
        <v>9</v>
      </c>
      <c r="G1892" s="8" t="s">
        <v>1887</v>
      </c>
      <c r="I1892" s="41"/>
    </row>
    <row r="1893" spans="1:9" x14ac:dyDescent="0.2">
      <c r="A1893" s="1">
        <v>1212530</v>
      </c>
      <c r="B1893" s="1" t="s">
        <v>1909</v>
      </c>
      <c r="C1893" s="3" t="s">
        <v>8</v>
      </c>
      <c r="D1893" s="4">
        <v>1338</v>
      </c>
      <c r="E1893" s="10"/>
      <c r="F1893" s="7" t="s">
        <v>9</v>
      </c>
      <c r="G1893" s="8" t="s">
        <v>1887</v>
      </c>
      <c r="I1893" s="41"/>
    </row>
    <row r="1894" spans="1:9" x14ac:dyDescent="0.2">
      <c r="A1894" s="1">
        <v>1212590</v>
      </c>
      <c r="B1894" s="1" t="s">
        <v>1910</v>
      </c>
      <c r="C1894" s="3" t="s">
        <v>8</v>
      </c>
      <c r="D1894" s="4">
        <v>62.44</v>
      </c>
      <c r="E1894" s="10"/>
      <c r="F1894" s="7" t="s">
        <v>9</v>
      </c>
      <c r="G1894" s="8" t="s">
        <v>1887</v>
      </c>
      <c r="I1894" s="41"/>
    </row>
    <row r="1895" spans="1:9" x14ac:dyDescent="0.2">
      <c r="A1895" s="1">
        <v>1212598</v>
      </c>
      <c r="B1895" s="1" t="s">
        <v>1911</v>
      </c>
      <c r="C1895" s="3" t="s">
        <v>8</v>
      </c>
      <c r="D1895" s="4">
        <v>21.78</v>
      </c>
      <c r="E1895" s="10"/>
      <c r="F1895" s="7" t="s">
        <v>9</v>
      </c>
      <c r="G1895" s="8" t="s">
        <v>1887</v>
      </c>
      <c r="I1895" s="41"/>
    </row>
    <row r="1896" spans="1:9" x14ac:dyDescent="0.2">
      <c r="A1896" s="1">
        <v>1212621</v>
      </c>
      <c r="B1896" s="1" t="s">
        <v>1912</v>
      </c>
      <c r="C1896" s="3" t="s">
        <v>8</v>
      </c>
      <c r="D1896" s="4">
        <v>48.519999999999996</v>
      </c>
      <c r="E1896" s="10"/>
      <c r="F1896" s="7" t="s">
        <v>9</v>
      </c>
      <c r="G1896" s="8" t="s">
        <v>1887</v>
      </c>
      <c r="I1896" s="41"/>
    </row>
    <row r="1897" spans="1:9" x14ac:dyDescent="0.2">
      <c r="A1897" s="1">
        <v>1212128</v>
      </c>
      <c r="B1897" s="1" t="s">
        <v>1913</v>
      </c>
      <c r="C1897" s="3" t="s">
        <v>8</v>
      </c>
      <c r="D1897" s="4">
        <v>94.36</v>
      </c>
      <c r="E1897" s="10"/>
      <c r="F1897" s="7" t="s">
        <v>9</v>
      </c>
      <c r="G1897" s="8" t="s">
        <v>1887</v>
      </c>
      <c r="I1897" s="41"/>
    </row>
    <row r="1898" spans="1:9" x14ac:dyDescent="0.2">
      <c r="A1898" s="1">
        <v>1212129</v>
      </c>
      <c r="B1898" s="1" t="s">
        <v>1914</v>
      </c>
      <c r="C1898" s="3" t="s">
        <v>8</v>
      </c>
      <c r="D1898" s="4">
        <v>112</v>
      </c>
      <c r="E1898" s="10"/>
      <c r="F1898" s="7" t="s">
        <v>9</v>
      </c>
      <c r="G1898" s="8" t="s">
        <v>1887</v>
      </c>
      <c r="I1898" s="41"/>
    </row>
    <row r="1899" spans="1:9" x14ac:dyDescent="0.2">
      <c r="A1899" s="1">
        <v>1212132</v>
      </c>
      <c r="B1899" s="1" t="s">
        <v>1915</v>
      </c>
      <c r="C1899" s="3" t="s">
        <v>8</v>
      </c>
      <c r="D1899" s="4">
        <v>908</v>
      </c>
      <c r="E1899" s="10"/>
      <c r="F1899" s="7" t="s">
        <v>9</v>
      </c>
      <c r="G1899" s="8" t="s">
        <v>1887</v>
      </c>
      <c r="I1899" s="41"/>
    </row>
    <row r="1900" spans="1:9" x14ac:dyDescent="0.2">
      <c r="A1900" s="1">
        <v>1212133</v>
      </c>
      <c r="B1900" s="1" t="s">
        <v>1916</v>
      </c>
      <c r="C1900" s="3" t="s">
        <v>8</v>
      </c>
      <c r="D1900" s="4">
        <v>1232</v>
      </c>
      <c r="E1900" s="10"/>
      <c r="F1900" s="7" t="s">
        <v>9</v>
      </c>
      <c r="G1900" s="8" t="s">
        <v>1887</v>
      </c>
      <c r="I1900" s="41"/>
    </row>
    <row r="1901" spans="1:9" x14ac:dyDescent="0.2">
      <c r="A1901" s="1">
        <v>1212368</v>
      </c>
      <c r="B1901" s="1" t="s">
        <v>1917</v>
      </c>
      <c r="C1901" s="3" t="s">
        <v>8</v>
      </c>
      <c r="D1901" s="4">
        <v>169</v>
      </c>
      <c r="E1901" s="10"/>
      <c r="F1901" s="7" t="s">
        <v>9</v>
      </c>
      <c r="G1901" s="8" t="s">
        <v>1887</v>
      </c>
      <c r="I1901" s="41"/>
    </row>
    <row r="1902" spans="1:9" x14ac:dyDescent="0.2">
      <c r="A1902" s="1">
        <v>1212150</v>
      </c>
      <c r="B1902" s="1" t="s">
        <v>1918</v>
      </c>
      <c r="C1902" s="3" t="s">
        <v>8</v>
      </c>
      <c r="D1902" s="4">
        <v>231</v>
      </c>
      <c r="E1902" s="10"/>
      <c r="F1902" s="7" t="s">
        <v>9</v>
      </c>
      <c r="G1902" s="8" t="s">
        <v>1887</v>
      </c>
      <c r="I1902" s="41"/>
    </row>
    <row r="1903" spans="1:9" x14ac:dyDescent="0.2">
      <c r="A1903" s="1">
        <v>1212706</v>
      </c>
      <c r="B1903" s="1" t="s">
        <v>1919</v>
      </c>
      <c r="C1903" s="3" t="s">
        <v>8</v>
      </c>
      <c r="D1903" s="4">
        <v>268</v>
      </c>
      <c r="E1903" s="10"/>
      <c r="F1903" s="7" t="s">
        <v>9</v>
      </c>
      <c r="G1903" s="8" t="s">
        <v>1887</v>
      </c>
      <c r="I1903" s="41"/>
    </row>
    <row r="1904" spans="1:9" x14ac:dyDescent="0.2">
      <c r="A1904" s="1">
        <v>1212152</v>
      </c>
      <c r="B1904" s="1" t="s">
        <v>1920</v>
      </c>
      <c r="C1904" s="3" t="s">
        <v>8</v>
      </c>
      <c r="D1904" s="4">
        <v>52.44</v>
      </c>
      <c r="E1904" s="10"/>
      <c r="F1904" s="7" t="s">
        <v>9</v>
      </c>
      <c r="G1904" s="8" t="s">
        <v>1887</v>
      </c>
      <c r="I1904" s="41"/>
    </row>
    <row r="1905" spans="1:9" x14ac:dyDescent="0.2">
      <c r="A1905" s="1">
        <v>1212160</v>
      </c>
      <c r="B1905" s="1" t="s">
        <v>1921</v>
      </c>
      <c r="C1905" s="3" t="s">
        <v>8</v>
      </c>
      <c r="D1905" s="4">
        <v>98.51</v>
      </c>
      <c r="E1905" s="10"/>
      <c r="F1905" s="7" t="s">
        <v>9</v>
      </c>
      <c r="G1905" s="8" t="s">
        <v>1887</v>
      </c>
      <c r="I1905" s="41"/>
    </row>
    <row r="1906" spans="1:9" x14ac:dyDescent="0.2">
      <c r="A1906" s="1">
        <v>1212162</v>
      </c>
      <c r="B1906" s="1" t="s">
        <v>1922</v>
      </c>
      <c r="C1906" s="3" t="s">
        <v>8</v>
      </c>
      <c r="D1906" s="4">
        <v>87.79</v>
      </c>
      <c r="E1906" s="10"/>
      <c r="F1906" s="7" t="s">
        <v>9</v>
      </c>
      <c r="G1906" s="8" t="s">
        <v>1887</v>
      </c>
      <c r="I1906" s="41"/>
    </row>
    <row r="1907" spans="1:9" x14ac:dyDescent="0.2">
      <c r="A1907" s="1">
        <v>1212173</v>
      </c>
      <c r="B1907" s="1" t="s">
        <v>1923</v>
      </c>
      <c r="C1907" s="3" t="s">
        <v>8</v>
      </c>
      <c r="D1907" s="4">
        <v>44.76</v>
      </c>
      <c r="E1907" s="10"/>
      <c r="F1907" s="7" t="s">
        <v>9</v>
      </c>
      <c r="G1907" s="8" t="s">
        <v>1887</v>
      </c>
      <c r="I1907" s="41"/>
    </row>
    <row r="1908" spans="1:9" x14ac:dyDescent="0.2">
      <c r="A1908" s="1">
        <v>1212161</v>
      </c>
      <c r="B1908" s="1" t="s">
        <v>1924</v>
      </c>
      <c r="C1908" s="3" t="s">
        <v>8</v>
      </c>
      <c r="D1908" s="4">
        <v>138</v>
      </c>
      <c r="E1908" s="10"/>
      <c r="F1908" s="7" t="s">
        <v>9</v>
      </c>
      <c r="G1908" s="8" t="s">
        <v>1887</v>
      </c>
      <c r="I1908" s="41"/>
    </row>
    <row r="1909" spans="1:9" x14ac:dyDescent="0.2">
      <c r="A1909" s="1">
        <v>1212528</v>
      </c>
      <c r="B1909" s="1" t="s">
        <v>1925</v>
      </c>
      <c r="C1909" s="3" t="s">
        <v>8</v>
      </c>
      <c r="D1909" s="4">
        <v>134</v>
      </c>
      <c r="E1909" s="10"/>
      <c r="F1909" s="7" t="s">
        <v>9</v>
      </c>
      <c r="G1909" s="8" t="s">
        <v>1887</v>
      </c>
      <c r="I1909" s="41"/>
    </row>
    <row r="1910" spans="1:9" x14ac:dyDescent="0.2">
      <c r="A1910" s="1">
        <v>1212511</v>
      </c>
      <c r="B1910" s="1" t="s">
        <v>1926</v>
      </c>
      <c r="C1910" s="3" t="s">
        <v>8</v>
      </c>
      <c r="D1910" s="4">
        <v>110</v>
      </c>
      <c r="E1910" s="10"/>
      <c r="F1910" s="7" t="s">
        <v>9</v>
      </c>
      <c r="G1910" s="8" t="s">
        <v>1887</v>
      </c>
      <c r="I1910" s="41"/>
    </row>
    <row r="1911" spans="1:9" x14ac:dyDescent="0.2">
      <c r="A1911" s="1">
        <v>1212507</v>
      </c>
      <c r="B1911" s="1" t="s">
        <v>1927</v>
      </c>
      <c r="C1911" s="3" t="s">
        <v>8</v>
      </c>
      <c r="D1911" s="4">
        <v>92.34</v>
      </c>
      <c r="E1911" s="10"/>
      <c r="F1911" s="7" t="s">
        <v>9</v>
      </c>
      <c r="G1911" s="8" t="s">
        <v>1887</v>
      </c>
      <c r="I1911" s="41"/>
    </row>
    <row r="1912" spans="1:9" x14ac:dyDescent="0.2">
      <c r="A1912" s="1">
        <v>1213144</v>
      </c>
      <c r="B1912" s="1" t="s">
        <v>1928</v>
      </c>
      <c r="C1912" s="3" t="s">
        <v>8</v>
      </c>
      <c r="D1912" s="4">
        <v>420</v>
      </c>
      <c r="E1912" s="10"/>
      <c r="F1912" s="7" t="s">
        <v>9</v>
      </c>
      <c r="G1912" s="8" t="s">
        <v>1887</v>
      </c>
      <c r="I1912" s="41"/>
    </row>
    <row r="1913" spans="1:9" x14ac:dyDescent="0.2">
      <c r="A1913" s="1">
        <v>1213146</v>
      </c>
      <c r="B1913" s="1" t="s">
        <v>1929</v>
      </c>
      <c r="C1913" s="3" t="s">
        <v>8</v>
      </c>
      <c r="D1913" s="4">
        <v>420</v>
      </c>
      <c r="E1913" s="10"/>
      <c r="F1913" s="7" t="s">
        <v>9</v>
      </c>
      <c r="G1913" s="8" t="s">
        <v>1887</v>
      </c>
      <c r="I1913" s="41"/>
    </row>
    <row r="1914" spans="1:9" x14ac:dyDescent="0.2">
      <c r="A1914" s="1">
        <v>1212034</v>
      </c>
      <c r="B1914" s="1" t="s">
        <v>1930</v>
      </c>
      <c r="C1914" s="3" t="s">
        <v>8</v>
      </c>
      <c r="D1914" s="4">
        <v>332</v>
      </c>
      <c r="E1914" s="10"/>
      <c r="F1914" s="7" t="s">
        <v>9</v>
      </c>
      <c r="G1914" s="8" t="s">
        <v>1887</v>
      </c>
      <c r="I1914" s="41"/>
    </row>
    <row r="1915" spans="1:9" x14ac:dyDescent="0.2">
      <c r="A1915" s="1">
        <v>1212043</v>
      </c>
      <c r="B1915" s="1" t="s">
        <v>1931</v>
      </c>
      <c r="C1915" s="3" t="s">
        <v>8</v>
      </c>
      <c r="D1915" s="4">
        <v>467</v>
      </c>
      <c r="E1915" s="10"/>
      <c r="F1915" s="7" t="s">
        <v>9</v>
      </c>
      <c r="G1915" s="8" t="s">
        <v>1887</v>
      </c>
      <c r="I1915" s="41"/>
    </row>
    <row r="1916" spans="1:9" x14ac:dyDescent="0.2">
      <c r="A1916" s="1">
        <v>1212046</v>
      </c>
      <c r="B1916" s="1" t="s">
        <v>1932</v>
      </c>
      <c r="C1916" s="3" t="s">
        <v>8</v>
      </c>
      <c r="D1916" s="4">
        <v>544</v>
      </c>
      <c r="E1916" s="10"/>
      <c r="F1916" s="7" t="s">
        <v>9</v>
      </c>
      <c r="G1916" s="8" t="s">
        <v>1887</v>
      </c>
      <c r="I1916" s="41"/>
    </row>
    <row r="1917" spans="1:9" x14ac:dyDescent="0.2">
      <c r="A1917" s="1">
        <v>1213154</v>
      </c>
      <c r="B1917" s="1" t="s">
        <v>1933</v>
      </c>
      <c r="C1917" s="3" t="s">
        <v>8</v>
      </c>
      <c r="D1917" s="4">
        <v>420</v>
      </c>
      <c r="E1917" s="10"/>
      <c r="F1917" s="7" t="s">
        <v>9</v>
      </c>
      <c r="G1917" s="8" t="s">
        <v>1887</v>
      </c>
      <c r="I1917" s="41"/>
    </row>
    <row r="1918" spans="1:9" x14ac:dyDescent="0.2">
      <c r="A1918" s="1">
        <v>1213156</v>
      </c>
      <c r="B1918" s="1" t="s">
        <v>1934</v>
      </c>
      <c r="C1918" s="3" t="s">
        <v>8</v>
      </c>
      <c r="D1918" s="4">
        <v>420</v>
      </c>
      <c r="E1918" s="10"/>
      <c r="F1918" s="7" t="s">
        <v>9</v>
      </c>
      <c r="G1918" s="8" t="s">
        <v>1887</v>
      </c>
      <c r="I1918" s="41"/>
    </row>
    <row r="1919" spans="1:9" x14ac:dyDescent="0.2">
      <c r="A1919" s="1">
        <v>1212045</v>
      </c>
      <c r="B1919" s="1" t="s">
        <v>1935</v>
      </c>
      <c r="C1919" s="3" t="s">
        <v>8</v>
      </c>
      <c r="D1919" s="4">
        <v>544</v>
      </c>
      <c r="E1919" s="10"/>
      <c r="F1919" s="7" t="s">
        <v>9</v>
      </c>
      <c r="G1919" s="8" t="s">
        <v>1887</v>
      </c>
      <c r="I1919" s="41"/>
    </row>
    <row r="1920" spans="1:9" x14ac:dyDescent="0.2">
      <c r="A1920" s="1">
        <v>1212039</v>
      </c>
      <c r="B1920" s="1" t="s">
        <v>1936</v>
      </c>
      <c r="C1920" s="3" t="s">
        <v>8</v>
      </c>
      <c r="D1920" s="4">
        <v>403</v>
      </c>
      <c r="E1920" s="10"/>
      <c r="F1920" s="7" t="s">
        <v>9</v>
      </c>
      <c r="G1920" s="8" t="s">
        <v>1887</v>
      </c>
      <c r="I1920" s="41"/>
    </row>
    <row r="1921" spans="1:9" x14ac:dyDescent="0.2">
      <c r="A1921" s="1">
        <v>1212041</v>
      </c>
      <c r="B1921" s="1" t="s">
        <v>1937</v>
      </c>
      <c r="C1921" s="3" t="s">
        <v>8</v>
      </c>
      <c r="D1921" s="4">
        <v>506</v>
      </c>
      <c r="E1921" s="10"/>
      <c r="F1921" s="7" t="s">
        <v>9</v>
      </c>
      <c r="G1921" s="8" t="s">
        <v>1887</v>
      </c>
      <c r="I1921" s="41"/>
    </row>
    <row r="1922" spans="1:9" x14ac:dyDescent="0.2">
      <c r="A1922" s="1">
        <v>1108766</v>
      </c>
      <c r="B1922" s="1" t="s">
        <v>1938</v>
      </c>
      <c r="C1922" s="3" t="s">
        <v>8</v>
      </c>
      <c r="D1922" s="4">
        <v>426</v>
      </c>
      <c r="E1922" s="10"/>
      <c r="F1922" s="7" t="s">
        <v>9</v>
      </c>
      <c r="G1922" s="8" t="s">
        <v>1887</v>
      </c>
      <c r="I1922" s="41"/>
    </row>
    <row r="1923" spans="1:9" x14ac:dyDescent="0.2">
      <c r="A1923" s="1">
        <v>1108767</v>
      </c>
      <c r="B1923" s="1" t="s">
        <v>1939</v>
      </c>
      <c r="C1923" s="3" t="s">
        <v>8</v>
      </c>
      <c r="D1923" s="4">
        <v>455</v>
      </c>
      <c r="E1923" s="10"/>
      <c r="F1923" s="7" t="s">
        <v>9</v>
      </c>
      <c r="G1923" s="8" t="s">
        <v>1887</v>
      </c>
      <c r="I1923" s="41"/>
    </row>
    <row r="1924" spans="1:9" x14ac:dyDescent="0.2">
      <c r="A1924" s="1">
        <v>1212053</v>
      </c>
      <c r="B1924" s="1" t="s">
        <v>1940</v>
      </c>
      <c r="C1924" s="3" t="s">
        <v>8</v>
      </c>
      <c r="D1924" s="4">
        <v>394</v>
      </c>
      <c r="E1924" s="10"/>
      <c r="F1924" s="7" t="s">
        <v>9</v>
      </c>
      <c r="G1924" s="8" t="s">
        <v>1887</v>
      </c>
      <c r="I1924" s="41"/>
    </row>
    <row r="1925" spans="1:9" x14ac:dyDescent="0.2">
      <c r="A1925" s="1">
        <v>1212057</v>
      </c>
      <c r="B1925" s="1" t="s">
        <v>1941</v>
      </c>
      <c r="C1925" s="3" t="s">
        <v>8</v>
      </c>
      <c r="D1925" s="4">
        <v>427</v>
      </c>
      <c r="E1925" s="10"/>
      <c r="F1925" s="7" t="s">
        <v>9</v>
      </c>
      <c r="G1925" s="8" t="s">
        <v>1887</v>
      </c>
      <c r="I1925" s="41"/>
    </row>
    <row r="1926" spans="1:9" x14ac:dyDescent="0.2">
      <c r="A1926" s="1">
        <v>1212063</v>
      </c>
      <c r="B1926" s="1" t="s">
        <v>1942</v>
      </c>
      <c r="C1926" s="3" t="s">
        <v>8</v>
      </c>
      <c r="D1926" s="4">
        <v>304</v>
      </c>
      <c r="E1926" s="10"/>
      <c r="F1926" s="7" t="s">
        <v>9</v>
      </c>
      <c r="G1926" s="8" t="s">
        <v>1887</v>
      </c>
      <c r="I1926" s="41"/>
    </row>
    <row r="1927" spans="1:9" x14ac:dyDescent="0.2">
      <c r="A1927" s="1">
        <v>1212061</v>
      </c>
      <c r="B1927" s="1" t="s">
        <v>1943</v>
      </c>
      <c r="C1927" s="3" t="s">
        <v>8</v>
      </c>
      <c r="D1927" s="4">
        <v>382</v>
      </c>
      <c r="E1927" s="10"/>
      <c r="F1927" s="7" t="s">
        <v>9</v>
      </c>
      <c r="G1927" s="8" t="s">
        <v>1887</v>
      </c>
      <c r="I1927" s="41"/>
    </row>
    <row r="1928" spans="1:9" x14ac:dyDescent="0.2">
      <c r="A1928" s="1">
        <v>1212065</v>
      </c>
      <c r="B1928" s="1" t="s">
        <v>1944</v>
      </c>
      <c r="C1928" s="3" t="s">
        <v>8</v>
      </c>
      <c r="D1928" s="4">
        <v>595</v>
      </c>
      <c r="E1928" s="10"/>
      <c r="F1928" s="7" t="s">
        <v>9</v>
      </c>
      <c r="G1928" s="8" t="s">
        <v>1887</v>
      </c>
      <c r="I1928" s="41"/>
    </row>
    <row r="1929" spans="1:9" x14ac:dyDescent="0.2">
      <c r="A1929" s="1">
        <v>1212048</v>
      </c>
      <c r="B1929" s="1" t="s">
        <v>1945</v>
      </c>
      <c r="C1929" s="3" t="s">
        <v>8</v>
      </c>
      <c r="D1929" s="4">
        <v>442</v>
      </c>
      <c r="E1929" s="10"/>
      <c r="F1929" s="7" t="s">
        <v>9</v>
      </c>
      <c r="G1929" s="8" t="s">
        <v>1887</v>
      </c>
      <c r="I1929" s="41"/>
    </row>
    <row r="1930" spans="1:9" x14ac:dyDescent="0.2">
      <c r="A1930" s="1">
        <v>1212050</v>
      </c>
      <c r="B1930" s="1" t="s">
        <v>1946</v>
      </c>
      <c r="C1930" s="3" t="s">
        <v>8</v>
      </c>
      <c r="D1930" s="4">
        <v>499</v>
      </c>
      <c r="E1930" s="10"/>
      <c r="F1930" s="7" t="s">
        <v>9</v>
      </c>
      <c r="G1930" s="8" t="s">
        <v>1887</v>
      </c>
      <c r="I1930" s="41"/>
    </row>
    <row r="1931" spans="1:9" x14ac:dyDescent="0.2">
      <c r="A1931" s="1">
        <v>1212726</v>
      </c>
      <c r="B1931" s="1" t="s">
        <v>1947</v>
      </c>
      <c r="C1931" s="3" t="s">
        <v>8</v>
      </c>
      <c r="D1931" s="4">
        <v>598</v>
      </c>
      <c r="E1931" s="10"/>
      <c r="F1931" s="7" t="s">
        <v>9</v>
      </c>
      <c r="G1931" s="8" t="s">
        <v>1887</v>
      </c>
      <c r="I1931" s="41"/>
    </row>
    <row r="1932" spans="1:9" x14ac:dyDescent="0.2">
      <c r="A1932" s="1">
        <v>1212467</v>
      </c>
      <c r="B1932" s="1" t="s">
        <v>1948</v>
      </c>
      <c r="C1932" s="3" t="s">
        <v>8</v>
      </c>
      <c r="D1932" s="4">
        <v>791</v>
      </c>
      <c r="E1932" s="10"/>
      <c r="F1932" s="7" t="s">
        <v>9</v>
      </c>
      <c r="G1932" s="8" t="s">
        <v>1887</v>
      </c>
      <c r="I1932" s="41"/>
    </row>
    <row r="1933" spans="1:9" x14ac:dyDescent="0.2">
      <c r="A1933" s="1">
        <v>1212468</v>
      </c>
      <c r="B1933" s="1" t="s">
        <v>1949</v>
      </c>
      <c r="C1933" s="3" t="s">
        <v>8</v>
      </c>
      <c r="D1933" s="4">
        <v>827</v>
      </c>
      <c r="E1933" s="10"/>
      <c r="F1933" s="7" t="s">
        <v>9</v>
      </c>
      <c r="G1933" s="8" t="s">
        <v>1887</v>
      </c>
      <c r="I1933" s="41"/>
    </row>
    <row r="1934" spans="1:9" x14ac:dyDescent="0.2">
      <c r="A1934" s="1">
        <v>1212340</v>
      </c>
      <c r="B1934" s="1" t="s">
        <v>1950</v>
      </c>
      <c r="C1934" s="3" t="s">
        <v>8</v>
      </c>
      <c r="D1934" s="4">
        <v>1336</v>
      </c>
      <c r="E1934" s="10"/>
      <c r="F1934" s="7" t="s">
        <v>9</v>
      </c>
      <c r="G1934" s="8" t="s">
        <v>1887</v>
      </c>
      <c r="I1934" s="41"/>
    </row>
    <row r="1935" spans="1:9" x14ac:dyDescent="0.2">
      <c r="A1935" s="1">
        <v>1212318</v>
      </c>
      <c r="B1935" s="1" t="s">
        <v>1951</v>
      </c>
      <c r="C1935" s="3" t="s">
        <v>8</v>
      </c>
      <c r="D1935" s="4">
        <v>1687</v>
      </c>
      <c r="E1935" s="10"/>
      <c r="F1935" s="7" t="s">
        <v>9</v>
      </c>
      <c r="G1935" s="8" t="s">
        <v>1887</v>
      </c>
      <c r="I1935" s="41"/>
    </row>
    <row r="1936" spans="1:9" x14ac:dyDescent="0.2">
      <c r="A1936" s="1">
        <v>1212343</v>
      </c>
      <c r="B1936" s="1" t="s">
        <v>1952</v>
      </c>
      <c r="C1936" s="3" t="s">
        <v>8</v>
      </c>
      <c r="D1936" s="4">
        <v>110</v>
      </c>
      <c r="E1936" s="10"/>
      <c r="F1936" s="7" t="s">
        <v>9</v>
      </c>
      <c r="G1936" s="8" t="s">
        <v>1887</v>
      </c>
      <c r="I1936" s="41"/>
    </row>
    <row r="1937" spans="1:9" x14ac:dyDescent="0.2">
      <c r="A1937" s="1">
        <v>1212345</v>
      </c>
      <c r="B1937" s="1" t="s">
        <v>1953</v>
      </c>
      <c r="C1937" s="3" t="s">
        <v>8</v>
      </c>
      <c r="D1937" s="4">
        <v>103</v>
      </c>
      <c r="E1937" s="10"/>
      <c r="F1937" s="7" t="s">
        <v>9</v>
      </c>
      <c r="G1937" s="8" t="s">
        <v>1887</v>
      </c>
      <c r="I1937" s="41"/>
    </row>
    <row r="1938" spans="1:9" x14ac:dyDescent="0.2">
      <c r="A1938" s="1">
        <v>1212342</v>
      </c>
      <c r="B1938" s="1" t="s">
        <v>1954</v>
      </c>
      <c r="C1938" s="3" t="s">
        <v>8</v>
      </c>
      <c r="D1938" s="4">
        <v>244</v>
      </c>
      <c r="E1938" s="10"/>
      <c r="F1938" s="7" t="s">
        <v>9</v>
      </c>
      <c r="G1938" s="8" t="s">
        <v>1887</v>
      </c>
      <c r="I1938" s="41"/>
    </row>
    <row r="1939" spans="1:9" x14ac:dyDescent="0.2">
      <c r="A1939" s="1">
        <v>1212335</v>
      </c>
      <c r="B1939" s="1" t="s">
        <v>1955</v>
      </c>
      <c r="C1939" s="3" t="s">
        <v>8</v>
      </c>
      <c r="D1939" s="4">
        <v>208</v>
      </c>
      <c r="E1939" s="10"/>
      <c r="F1939" s="7" t="s">
        <v>9</v>
      </c>
      <c r="G1939" s="8" t="s">
        <v>1887</v>
      </c>
      <c r="I1939" s="41"/>
    </row>
    <row r="1940" spans="1:9" x14ac:dyDescent="0.2">
      <c r="A1940" s="1">
        <v>1212338</v>
      </c>
      <c r="B1940" s="1" t="s">
        <v>1956</v>
      </c>
      <c r="C1940" s="3" t="s">
        <v>8</v>
      </c>
      <c r="D1940" s="4">
        <v>208</v>
      </c>
      <c r="E1940" s="10"/>
      <c r="F1940" s="7" t="s">
        <v>9</v>
      </c>
      <c r="G1940" s="8" t="s">
        <v>1887</v>
      </c>
      <c r="I1940" s="41"/>
    </row>
    <row r="1941" spans="1:9" x14ac:dyDescent="0.2">
      <c r="A1941" s="1">
        <v>1212336</v>
      </c>
      <c r="B1941" s="1" t="s">
        <v>1957</v>
      </c>
      <c r="C1941" s="3" t="s">
        <v>8</v>
      </c>
      <c r="D1941" s="4">
        <v>208</v>
      </c>
      <c r="E1941" s="10"/>
      <c r="F1941" s="7" t="s">
        <v>9</v>
      </c>
      <c r="G1941" s="8" t="s">
        <v>1887</v>
      </c>
      <c r="I1941" s="41"/>
    </row>
    <row r="1942" spans="1:9" x14ac:dyDescent="0.2">
      <c r="A1942" s="1">
        <v>1212339</v>
      </c>
      <c r="B1942" s="1" t="s">
        <v>1958</v>
      </c>
      <c r="C1942" s="3" t="s">
        <v>8</v>
      </c>
      <c r="D1942" s="4">
        <v>208</v>
      </c>
      <c r="E1942" s="10"/>
      <c r="F1942" s="7" t="s">
        <v>9</v>
      </c>
      <c r="G1942" s="8" t="s">
        <v>1887</v>
      </c>
      <c r="I1942" s="41"/>
    </row>
    <row r="1943" spans="1:9" x14ac:dyDescent="0.2">
      <c r="A1943" s="1">
        <v>1212334</v>
      </c>
      <c r="B1943" s="1" t="s">
        <v>1959</v>
      </c>
      <c r="C1943" s="3" t="s">
        <v>8</v>
      </c>
      <c r="D1943" s="4">
        <v>208</v>
      </c>
      <c r="E1943" s="10"/>
      <c r="F1943" s="7" t="s">
        <v>9</v>
      </c>
      <c r="G1943" s="8" t="s">
        <v>1887</v>
      </c>
      <c r="I1943" s="41"/>
    </row>
    <row r="1944" spans="1:9" x14ac:dyDescent="0.2">
      <c r="A1944" s="1">
        <v>1212331</v>
      </c>
      <c r="B1944" s="1" t="s">
        <v>1960</v>
      </c>
      <c r="C1944" s="3" t="s">
        <v>8</v>
      </c>
      <c r="D1944" s="4">
        <v>208</v>
      </c>
      <c r="E1944" s="10"/>
      <c r="F1944" s="7" t="s">
        <v>9</v>
      </c>
      <c r="G1944" s="8" t="s">
        <v>1887</v>
      </c>
      <c r="I1944" s="41"/>
    </row>
    <row r="1945" spans="1:9" x14ac:dyDescent="0.2">
      <c r="A1945" s="1">
        <v>1212323</v>
      </c>
      <c r="B1945" s="1" t="s">
        <v>1961</v>
      </c>
      <c r="C1945" s="3" t="s">
        <v>8</v>
      </c>
      <c r="D1945" s="4">
        <v>208</v>
      </c>
      <c r="E1945" s="10"/>
      <c r="F1945" s="7" t="s">
        <v>9</v>
      </c>
      <c r="G1945" s="8" t="s">
        <v>1887</v>
      </c>
      <c r="I1945" s="41"/>
    </row>
    <row r="1946" spans="1:9" x14ac:dyDescent="0.2">
      <c r="A1946" s="1">
        <v>1212072</v>
      </c>
      <c r="B1946" s="1" t="s">
        <v>1962</v>
      </c>
      <c r="C1946" s="3" t="s">
        <v>8</v>
      </c>
      <c r="D1946" s="4">
        <v>200</v>
      </c>
      <c r="E1946" s="10"/>
      <c r="F1946" s="7" t="s">
        <v>9</v>
      </c>
      <c r="G1946" s="8" t="s">
        <v>1887</v>
      </c>
      <c r="I1946" s="41"/>
    </row>
    <row r="1947" spans="1:9" x14ac:dyDescent="0.2">
      <c r="A1947" s="1">
        <v>1212091</v>
      </c>
      <c r="B1947" s="1" t="s">
        <v>1963</v>
      </c>
      <c r="C1947" s="3" t="s">
        <v>8</v>
      </c>
      <c r="D1947" s="4">
        <v>98.990000000000009</v>
      </c>
      <c r="E1947" s="10"/>
      <c r="F1947" s="7" t="s">
        <v>9</v>
      </c>
      <c r="G1947" s="8" t="s">
        <v>1887</v>
      </c>
      <c r="I1947" s="41"/>
    </row>
    <row r="1948" spans="1:9" x14ac:dyDescent="0.2">
      <c r="A1948" s="1">
        <v>1212090</v>
      </c>
      <c r="B1948" s="1" t="s">
        <v>1964</v>
      </c>
      <c r="C1948" s="3" t="s">
        <v>8</v>
      </c>
      <c r="D1948" s="4">
        <v>98.990000000000009</v>
      </c>
      <c r="E1948" s="10"/>
      <c r="F1948" s="7" t="s">
        <v>9</v>
      </c>
      <c r="G1948" s="8" t="s">
        <v>1887</v>
      </c>
      <c r="I1948" s="41"/>
    </row>
    <row r="1949" spans="1:9" x14ac:dyDescent="0.2">
      <c r="A1949" s="1">
        <v>1212472</v>
      </c>
      <c r="B1949" s="1" t="s">
        <v>1965</v>
      </c>
      <c r="C1949" s="3" t="s">
        <v>8</v>
      </c>
      <c r="D1949" s="4">
        <v>181</v>
      </c>
      <c r="E1949" s="10"/>
      <c r="F1949" s="7" t="s">
        <v>9</v>
      </c>
      <c r="G1949" s="8" t="s">
        <v>1887</v>
      </c>
      <c r="I1949" s="41"/>
    </row>
    <row r="1950" spans="1:9" x14ac:dyDescent="0.2">
      <c r="A1950" s="1">
        <v>1297083</v>
      </c>
      <c r="B1950" s="1" t="s">
        <v>4925</v>
      </c>
      <c r="C1950" s="3" t="s">
        <v>8</v>
      </c>
      <c r="D1950" s="4">
        <v>1344</v>
      </c>
      <c r="E1950" s="10"/>
      <c r="F1950" s="7" t="s">
        <v>9</v>
      </c>
      <c r="G1950" s="8" t="s">
        <v>1887</v>
      </c>
      <c r="I1950" s="41"/>
    </row>
    <row r="1951" spans="1:9" x14ac:dyDescent="0.2">
      <c r="A1951" s="1">
        <v>1212489</v>
      </c>
      <c r="B1951" s="1" t="s">
        <v>1966</v>
      </c>
      <c r="C1951" s="3" t="s">
        <v>8</v>
      </c>
      <c r="D1951" s="4">
        <v>73.930000000000007</v>
      </c>
      <c r="E1951" s="10"/>
      <c r="F1951" s="7" t="s">
        <v>9</v>
      </c>
      <c r="G1951" s="8" t="s">
        <v>1887</v>
      </c>
      <c r="I1951" s="41"/>
    </row>
    <row r="1952" spans="1:9" x14ac:dyDescent="0.2">
      <c r="A1952" s="1">
        <v>1212491</v>
      </c>
      <c r="B1952" s="1" t="s">
        <v>1967</v>
      </c>
      <c r="C1952" s="3" t="s">
        <v>8</v>
      </c>
      <c r="D1952" s="4">
        <v>65.410000000000011</v>
      </c>
      <c r="E1952" s="10"/>
      <c r="F1952" s="7" t="s">
        <v>9</v>
      </c>
      <c r="G1952" s="8" t="s">
        <v>1887</v>
      </c>
      <c r="I1952" s="41"/>
    </row>
    <row r="1953" spans="1:9" x14ac:dyDescent="0.2">
      <c r="A1953" s="1">
        <v>1212492</v>
      </c>
      <c r="B1953" s="1" t="s">
        <v>1968</v>
      </c>
      <c r="C1953" s="3" t="s">
        <v>8</v>
      </c>
      <c r="D1953" s="4">
        <v>69.710000000000008</v>
      </c>
      <c r="E1953" s="10"/>
      <c r="F1953" s="7" t="s">
        <v>9</v>
      </c>
      <c r="G1953" s="8" t="s">
        <v>1887</v>
      </c>
      <c r="I1953" s="41"/>
    </row>
    <row r="1954" spans="1:9" x14ac:dyDescent="0.2">
      <c r="A1954" s="1">
        <v>1212126</v>
      </c>
      <c r="B1954" s="1" t="s">
        <v>1969</v>
      </c>
      <c r="C1954" s="3" t="s">
        <v>8</v>
      </c>
      <c r="D1954" s="4">
        <v>121</v>
      </c>
      <c r="E1954" s="10"/>
      <c r="F1954" s="7" t="s">
        <v>9</v>
      </c>
      <c r="G1954" s="8" t="s">
        <v>1887</v>
      </c>
      <c r="I1954" s="41"/>
    </row>
    <row r="1955" spans="1:9" x14ac:dyDescent="0.2">
      <c r="A1955" s="1">
        <v>1212127</v>
      </c>
      <c r="B1955" s="1" t="s">
        <v>1970</v>
      </c>
      <c r="C1955" s="3" t="s">
        <v>8</v>
      </c>
      <c r="D1955" s="4">
        <v>145</v>
      </c>
      <c r="E1955" s="10"/>
      <c r="F1955" s="7" t="s">
        <v>9</v>
      </c>
      <c r="G1955" s="8" t="s">
        <v>1887</v>
      </c>
      <c r="I1955" s="41"/>
    </row>
    <row r="1956" spans="1:9" x14ac:dyDescent="0.2">
      <c r="A1956" s="1">
        <v>1212206</v>
      </c>
      <c r="B1956" s="1" t="s">
        <v>1971</v>
      </c>
      <c r="C1956" s="3" t="s">
        <v>8</v>
      </c>
      <c r="D1956" s="4">
        <v>93.81</v>
      </c>
      <c r="E1956" s="10"/>
      <c r="F1956" s="7" t="s">
        <v>9</v>
      </c>
      <c r="G1956" s="8" t="s">
        <v>1887</v>
      </c>
      <c r="I1956" s="41"/>
    </row>
    <row r="1957" spans="1:9" x14ac:dyDescent="0.2">
      <c r="A1957" s="1">
        <v>1212203</v>
      </c>
      <c r="B1957" s="1" t="s">
        <v>1972</v>
      </c>
      <c r="C1957" s="3" t="s">
        <v>8</v>
      </c>
      <c r="D1957" s="4">
        <v>96.17</v>
      </c>
      <c r="E1957" s="10"/>
      <c r="F1957" s="7" t="s">
        <v>9</v>
      </c>
      <c r="G1957" s="8" t="s">
        <v>1887</v>
      </c>
      <c r="I1957" s="41"/>
    </row>
    <row r="1958" spans="1:9" x14ac:dyDescent="0.2">
      <c r="A1958" s="1">
        <v>1212363</v>
      </c>
      <c r="B1958" s="1" t="s">
        <v>1973</v>
      </c>
      <c r="C1958" s="3" t="s">
        <v>8</v>
      </c>
      <c r="D1958" s="4">
        <v>53.14</v>
      </c>
      <c r="E1958" s="10"/>
      <c r="F1958" s="7" t="s">
        <v>9</v>
      </c>
      <c r="G1958" s="8" t="s">
        <v>1887</v>
      </c>
      <c r="I1958" s="41"/>
    </row>
    <row r="1959" spans="1:9" x14ac:dyDescent="0.2">
      <c r="A1959" s="1">
        <v>1212204</v>
      </c>
      <c r="B1959" s="1" t="s">
        <v>1974</v>
      </c>
      <c r="C1959" s="3" t="s">
        <v>8</v>
      </c>
      <c r="D1959" s="4">
        <v>66.36</v>
      </c>
      <c r="E1959" s="10"/>
      <c r="F1959" s="7" t="s">
        <v>9</v>
      </c>
      <c r="G1959" s="8" t="s">
        <v>1887</v>
      </c>
      <c r="I1959" s="41"/>
    </row>
    <row r="1960" spans="1:9" x14ac:dyDescent="0.2">
      <c r="A1960" s="1">
        <v>1212205</v>
      </c>
      <c r="B1960" s="1" t="s">
        <v>1975</v>
      </c>
      <c r="C1960" s="3" t="s">
        <v>8</v>
      </c>
      <c r="D1960" s="4">
        <v>73.63000000000001</v>
      </c>
      <c r="E1960" s="10"/>
      <c r="F1960" s="7" t="s">
        <v>9</v>
      </c>
      <c r="G1960" s="8" t="s">
        <v>1887</v>
      </c>
      <c r="I1960" s="41"/>
    </row>
    <row r="1961" spans="1:9" x14ac:dyDescent="0.2">
      <c r="A1961" s="1">
        <v>1212529</v>
      </c>
      <c r="B1961" s="1" t="s">
        <v>1976</v>
      </c>
      <c r="C1961" s="3" t="s">
        <v>8</v>
      </c>
      <c r="D1961" s="4">
        <v>106</v>
      </c>
      <c r="E1961" s="10"/>
      <c r="F1961" s="7" t="s">
        <v>9</v>
      </c>
      <c r="G1961" s="8" t="s">
        <v>1887</v>
      </c>
      <c r="I1961" s="41"/>
    </row>
    <row r="1962" spans="1:9" x14ac:dyDescent="0.2">
      <c r="A1962" s="1">
        <v>1212830</v>
      </c>
      <c r="B1962" s="1" t="s">
        <v>1977</v>
      </c>
      <c r="C1962" s="3" t="s">
        <v>8</v>
      </c>
      <c r="D1962" s="4">
        <v>59.71</v>
      </c>
      <c r="E1962" s="10"/>
      <c r="F1962" s="7" t="s">
        <v>9</v>
      </c>
      <c r="G1962" s="8" t="s">
        <v>1887</v>
      </c>
      <c r="I1962" s="41"/>
    </row>
    <row r="1963" spans="1:9" x14ac:dyDescent="0.2">
      <c r="A1963" s="1">
        <v>1212834</v>
      </c>
      <c r="B1963" s="1" t="s">
        <v>1978</v>
      </c>
      <c r="C1963" s="3" t="s">
        <v>8</v>
      </c>
      <c r="D1963" s="4">
        <v>59.94</v>
      </c>
      <c r="E1963" s="10"/>
      <c r="F1963" s="7" t="s">
        <v>9</v>
      </c>
      <c r="G1963" s="8" t="s">
        <v>1887</v>
      </c>
      <c r="I1963" s="41"/>
    </row>
    <row r="1964" spans="1:9" x14ac:dyDescent="0.2">
      <c r="A1964" s="1">
        <v>1207569</v>
      </c>
      <c r="B1964" s="1" t="s">
        <v>1979</v>
      </c>
      <c r="C1964" s="3" t="s">
        <v>8</v>
      </c>
      <c r="D1964" s="4">
        <v>2604</v>
      </c>
      <c r="E1964" s="10"/>
      <c r="F1964" s="7" t="s">
        <v>9</v>
      </c>
      <c r="G1964" s="8" t="s">
        <v>1887</v>
      </c>
      <c r="I1964" s="41"/>
    </row>
    <row r="1965" spans="1:9" x14ac:dyDescent="0.2">
      <c r="A1965" s="1">
        <v>1212474</v>
      </c>
      <c r="B1965" s="1" t="s">
        <v>1980</v>
      </c>
      <c r="C1965" s="3" t="s">
        <v>8</v>
      </c>
      <c r="D1965" s="4">
        <v>180</v>
      </c>
      <c r="E1965" s="10"/>
      <c r="F1965" s="7" t="s">
        <v>9</v>
      </c>
      <c r="G1965" s="8" t="s">
        <v>1887</v>
      </c>
      <c r="I1965" s="41"/>
    </row>
    <row r="1966" spans="1:9" x14ac:dyDescent="0.2">
      <c r="A1966" s="1">
        <v>1207585</v>
      </c>
      <c r="B1966" s="1" t="s">
        <v>1981</v>
      </c>
      <c r="C1966" s="3" t="s">
        <v>8</v>
      </c>
      <c r="D1966" s="4">
        <v>3861</v>
      </c>
      <c r="E1966" s="10"/>
      <c r="F1966" s="7" t="s">
        <v>9</v>
      </c>
      <c r="G1966" s="8" t="s">
        <v>1887</v>
      </c>
      <c r="I1966" s="41"/>
    </row>
    <row r="1967" spans="1:9" x14ac:dyDescent="0.2">
      <c r="A1967" s="1">
        <v>1206175</v>
      </c>
      <c r="B1967" s="1" t="s">
        <v>1982</v>
      </c>
      <c r="C1967" s="3" t="s">
        <v>8</v>
      </c>
      <c r="D1967" s="4">
        <v>4885</v>
      </c>
      <c r="E1967" s="10"/>
      <c r="F1967" s="7" t="s">
        <v>9</v>
      </c>
      <c r="G1967" s="8" t="s">
        <v>1887</v>
      </c>
      <c r="I1967" s="41"/>
    </row>
    <row r="1968" spans="1:9" x14ac:dyDescent="0.2">
      <c r="A1968" s="1">
        <v>1212500</v>
      </c>
      <c r="B1968" s="1" t="s">
        <v>1983</v>
      </c>
      <c r="C1968" s="3" t="s">
        <v>8</v>
      </c>
      <c r="D1968" s="4">
        <v>281</v>
      </c>
      <c r="E1968" s="10"/>
      <c r="F1968" s="7" t="s">
        <v>9</v>
      </c>
      <c r="G1968" s="8" t="s">
        <v>1887</v>
      </c>
      <c r="I1968" s="41"/>
    </row>
    <row r="1969" spans="1:9" x14ac:dyDescent="0.2">
      <c r="A1969" s="1">
        <v>1212499</v>
      </c>
      <c r="B1969" s="1" t="s">
        <v>1984</v>
      </c>
      <c r="C1969" s="3" t="s">
        <v>8</v>
      </c>
      <c r="D1969" s="4">
        <v>119</v>
      </c>
      <c r="E1969" s="10"/>
      <c r="F1969" s="7" t="s">
        <v>9</v>
      </c>
      <c r="G1969" s="8" t="s">
        <v>1887</v>
      </c>
      <c r="I1969" s="41"/>
    </row>
    <row r="1970" spans="1:9" x14ac:dyDescent="0.2">
      <c r="A1970" s="1">
        <v>1212502</v>
      </c>
      <c r="B1970" s="1" t="s">
        <v>1985</v>
      </c>
      <c r="C1970" s="3" t="s">
        <v>8</v>
      </c>
      <c r="D1970" s="4">
        <v>75.599999999999994</v>
      </c>
      <c r="E1970" s="10"/>
      <c r="F1970" s="7" t="s">
        <v>9</v>
      </c>
      <c r="G1970" s="8" t="s">
        <v>1887</v>
      </c>
      <c r="I1970" s="41"/>
    </row>
    <row r="1971" spans="1:9" x14ac:dyDescent="0.2">
      <c r="A1971" s="1">
        <v>1212423</v>
      </c>
      <c r="B1971" s="1" t="s">
        <v>1986</v>
      </c>
      <c r="C1971" s="3" t="s">
        <v>8</v>
      </c>
      <c r="D1971" s="4">
        <v>54</v>
      </c>
      <c r="E1971" s="10"/>
      <c r="F1971" s="7" t="s">
        <v>9</v>
      </c>
      <c r="G1971" s="8" t="s">
        <v>1887</v>
      </c>
      <c r="I1971" s="41"/>
    </row>
    <row r="1972" spans="1:9" x14ac:dyDescent="0.2">
      <c r="A1972" s="1">
        <v>1203149</v>
      </c>
      <c r="B1972" s="1" t="s">
        <v>1987</v>
      </c>
      <c r="C1972" s="3" t="s">
        <v>8</v>
      </c>
      <c r="D1972" s="4">
        <v>24.03</v>
      </c>
      <c r="E1972" s="10"/>
      <c r="F1972" s="7" t="s">
        <v>9</v>
      </c>
      <c r="G1972" s="8" t="s">
        <v>1887</v>
      </c>
      <c r="I1972" s="41"/>
    </row>
    <row r="1973" spans="1:9" x14ac:dyDescent="0.2">
      <c r="A1973" s="1">
        <v>1212525</v>
      </c>
      <c r="B1973" s="1" t="s">
        <v>1988</v>
      </c>
      <c r="C1973" s="3" t="s">
        <v>8</v>
      </c>
      <c r="D1973" s="4">
        <v>73.160000000000011</v>
      </c>
      <c r="E1973" s="10"/>
      <c r="F1973" s="7" t="s">
        <v>9</v>
      </c>
      <c r="G1973" s="8" t="s">
        <v>1887</v>
      </c>
      <c r="I1973" s="41"/>
    </row>
    <row r="1974" spans="1:9" x14ac:dyDescent="0.2">
      <c r="A1974" s="1">
        <v>1212365</v>
      </c>
      <c r="B1974" s="1" t="s">
        <v>1989</v>
      </c>
      <c r="C1974" s="3" t="s">
        <v>8</v>
      </c>
      <c r="D1974" s="4">
        <v>65.73</v>
      </c>
      <c r="E1974" s="10"/>
      <c r="F1974" s="7" t="s">
        <v>9</v>
      </c>
      <c r="G1974" s="8" t="s">
        <v>1887</v>
      </c>
      <c r="I1974" s="41"/>
    </row>
    <row r="1975" spans="1:9" x14ac:dyDescent="0.2">
      <c r="A1975" s="1">
        <v>1206829</v>
      </c>
      <c r="B1975" s="1" t="s">
        <v>1990</v>
      </c>
      <c r="C1975" s="3" t="s">
        <v>8</v>
      </c>
      <c r="D1975" s="4">
        <v>8557</v>
      </c>
      <c r="E1975" s="10"/>
      <c r="F1975" s="7" t="s">
        <v>9</v>
      </c>
      <c r="G1975" s="8" t="s">
        <v>1887</v>
      </c>
      <c r="I1975" s="41"/>
    </row>
    <row r="1976" spans="1:9" x14ac:dyDescent="0.2">
      <c r="A1976" s="1">
        <v>1208348</v>
      </c>
      <c r="B1976" s="1" t="s">
        <v>1991</v>
      </c>
      <c r="C1976" s="3" t="s">
        <v>8</v>
      </c>
      <c r="D1976" s="4">
        <v>9854</v>
      </c>
      <c r="E1976" s="10"/>
      <c r="F1976" s="7" t="s">
        <v>9</v>
      </c>
      <c r="G1976" s="8" t="s">
        <v>1887</v>
      </c>
      <c r="I1976" s="41"/>
    </row>
    <row r="1977" spans="1:9" x14ac:dyDescent="0.2">
      <c r="A1977" s="1">
        <v>1208199</v>
      </c>
      <c r="B1977" s="1" t="s">
        <v>1992</v>
      </c>
      <c r="C1977" s="3" t="s">
        <v>8</v>
      </c>
      <c r="D1977" s="4">
        <v>31886</v>
      </c>
      <c r="E1977" s="10"/>
      <c r="F1977" s="7" t="s">
        <v>9</v>
      </c>
      <c r="G1977" s="8" t="s">
        <v>1887</v>
      </c>
      <c r="I1977" s="41"/>
    </row>
    <row r="1978" spans="1:9" x14ac:dyDescent="0.2">
      <c r="A1978" s="1">
        <v>1205477</v>
      </c>
      <c r="B1978" s="1" t="s">
        <v>1993</v>
      </c>
      <c r="C1978" s="3" t="s">
        <v>8</v>
      </c>
      <c r="D1978" s="4">
        <v>15662</v>
      </c>
      <c r="E1978" s="10"/>
      <c r="F1978" s="7" t="s">
        <v>9</v>
      </c>
      <c r="G1978" s="8" t="s">
        <v>1887</v>
      </c>
      <c r="I1978" s="41"/>
    </row>
    <row r="1979" spans="1:9" x14ac:dyDescent="0.2">
      <c r="A1979" s="1">
        <v>3201123</v>
      </c>
      <c r="B1979" s="1" t="s">
        <v>1994</v>
      </c>
      <c r="C1979" s="3" t="s">
        <v>8</v>
      </c>
      <c r="D1979" s="44">
        <v>2.5999999999999999E-2</v>
      </c>
      <c r="E1979" s="10"/>
      <c r="F1979" s="7" t="s">
        <v>9</v>
      </c>
      <c r="G1979" s="8" t="s">
        <v>1887</v>
      </c>
      <c r="I1979" s="41"/>
    </row>
    <row r="1980" spans="1:9" x14ac:dyDescent="0.2">
      <c r="A1980" s="1">
        <v>3201110</v>
      </c>
      <c r="B1980" s="1" t="s">
        <v>1995</v>
      </c>
      <c r="C1980" s="3" t="s">
        <v>8</v>
      </c>
      <c r="D1980" s="44">
        <v>2.5999999999999999E-2</v>
      </c>
      <c r="E1980" s="10"/>
      <c r="F1980" s="7" t="s">
        <v>9</v>
      </c>
      <c r="G1980" s="8" t="s">
        <v>1887</v>
      </c>
      <c r="I1980" s="41"/>
    </row>
    <row r="1981" spans="1:9" x14ac:dyDescent="0.2">
      <c r="A1981" s="1">
        <v>3200027</v>
      </c>
      <c r="B1981" s="1" t="s">
        <v>1996</v>
      </c>
      <c r="C1981" s="3" t="s">
        <v>8</v>
      </c>
      <c r="D1981" s="44">
        <v>2.5999999999999999E-2</v>
      </c>
      <c r="E1981" s="10"/>
      <c r="F1981" s="7" t="s">
        <v>9</v>
      </c>
      <c r="G1981" s="8" t="s">
        <v>1887</v>
      </c>
      <c r="I1981" s="41"/>
    </row>
    <row r="1982" spans="1:9" x14ac:dyDescent="0.2">
      <c r="A1982" s="1">
        <v>3201097</v>
      </c>
      <c r="B1982" s="1" t="s">
        <v>1997</v>
      </c>
      <c r="C1982" s="3" t="s">
        <v>8</v>
      </c>
      <c r="D1982" s="44">
        <v>2.5999999999999999E-2</v>
      </c>
      <c r="E1982" s="10"/>
      <c r="F1982" s="7" t="s">
        <v>9</v>
      </c>
      <c r="G1982" s="8" t="s">
        <v>1887</v>
      </c>
      <c r="I1982" s="41"/>
    </row>
    <row r="1983" spans="1:9" x14ac:dyDescent="0.2">
      <c r="A1983" s="1">
        <v>3200030</v>
      </c>
      <c r="B1983" s="1" t="s">
        <v>1998</v>
      </c>
      <c r="C1983" s="3" t="s">
        <v>8</v>
      </c>
      <c r="D1983" s="44">
        <v>2.5999999999999999E-2</v>
      </c>
      <c r="E1983" s="10"/>
      <c r="F1983" s="7" t="s">
        <v>9</v>
      </c>
      <c r="G1983" s="8" t="s">
        <v>1887</v>
      </c>
      <c r="I1983" s="41"/>
    </row>
    <row r="1984" spans="1:9" x14ac:dyDescent="0.2">
      <c r="A1984" s="1">
        <v>3201136</v>
      </c>
      <c r="B1984" s="1" t="s">
        <v>1999</v>
      </c>
      <c r="C1984" s="3" t="s">
        <v>8</v>
      </c>
      <c r="D1984" s="44">
        <v>2.5999999999999999E-2</v>
      </c>
      <c r="E1984" s="10"/>
      <c r="F1984" s="7" t="s">
        <v>9</v>
      </c>
      <c r="G1984" s="8" t="s">
        <v>1887</v>
      </c>
      <c r="I1984" s="41"/>
    </row>
    <row r="1985" spans="1:9" x14ac:dyDescent="0.2">
      <c r="A1985" s="1">
        <v>3200043</v>
      </c>
      <c r="B1985" s="1" t="s">
        <v>2000</v>
      </c>
      <c r="C1985" s="3" t="s">
        <v>8</v>
      </c>
      <c r="D1985" s="44">
        <v>2.5999999999999999E-2</v>
      </c>
      <c r="E1985" s="10"/>
      <c r="F1985" s="7" t="s">
        <v>9</v>
      </c>
      <c r="G1985" s="8" t="s">
        <v>1887</v>
      </c>
      <c r="I1985" s="41"/>
    </row>
    <row r="1986" spans="1:9" x14ac:dyDescent="0.2">
      <c r="A1986" s="1">
        <v>3200522</v>
      </c>
      <c r="B1986" s="1" t="s">
        <v>2001</v>
      </c>
      <c r="C1986" s="3" t="s">
        <v>8</v>
      </c>
      <c r="D1986" s="44">
        <v>3.6700000000000003E-2</v>
      </c>
      <c r="E1986" s="10"/>
      <c r="F1986" s="7" t="s">
        <v>9</v>
      </c>
      <c r="G1986" s="8" t="s">
        <v>1887</v>
      </c>
      <c r="I1986" s="41"/>
    </row>
    <row r="1987" spans="1:9" x14ac:dyDescent="0.2">
      <c r="A1987" s="1">
        <v>3200072</v>
      </c>
      <c r="B1987" s="1" t="s">
        <v>2002</v>
      </c>
      <c r="C1987" s="3" t="s">
        <v>8</v>
      </c>
      <c r="D1987" s="44">
        <v>6.4600000000000005E-2</v>
      </c>
      <c r="E1987" s="10"/>
      <c r="F1987" s="7" t="s">
        <v>9</v>
      </c>
      <c r="G1987" s="8" t="s">
        <v>1887</v>
      </c>
      <c r="I1987" s="41"/>
    </row>
    <row r="1988" spans="1:9" x14ac:dyDescent="0.2">
      <c r="A1988" s="1">
        <v>3200535</v>
      </c>
      <c r="B1988" s="1" t="s">
        <v>2003</v>
      </c>
      <c r="C1988" s="3" t="s">
        <v>8</v>
      </c>
      <c r="D1988" s="44">
        <v>5.1900000000000002E-2</v>
      </c>
      <c r="E1988" s="10"/>
      <c r="F1988" s="7" t="s">
        <v>9</v>
      </c>
      <c r="G1988" s="8" t="s">
        <v>1887</v>
      </c>
      <c r="I1988" s="41"/>
    </row>
    <row r="1989" spans="1:9" x14ac:dyDescent="0.2">
      <c r="A1989" s="1">
        <v>3201107</v>
      </c>
      <c r="B1989" s="1" t="s">
        <v>2004</v>
      </c>
      <c r="C1989" s="3" t="s">
        <v>8</v>
      </c>
      <c r="D1989" s="44">
        <v>6.4600000000000005E-2</v>
      </c>
      <c r="E1989" s="10"/>
      <c r="F1989" s="7" t="s">
        <v>9</v>
      </c>
      <c r="G1989" s="8" t="s">
        <v>1887</v>
      </c>
      <c r="I1989" s="41"/>
    </row>
    <row r="1990" spans="1:9" x14ac:dyDescent="0.2">
      <c r="A1990" s="1">
        <v>3201068</v>
      </c>
      <c r="B1990" s="1" t="s">
        <v>2005</v>
      </c>
      <c r="C1990" s="3" t="s">
        <v>8</v>
      </c>
      <c r="D1990" s="44">
        <v>7.7600000000000002E-2</v>
      </c>
      <c r="E1990" s="10"/>
      <c r="F1990" s="7" t="s">
        <v>9</v>
      </c>
      <c r="G1990" s="8" t="s">
        <v>1887</v>
      </c>
      <c r="I1990" s="41"/>
    </row>
    <row r="1991" spans="1:9" x14ac:dyDescent="0.2">
      <c r="A1991" s="1">
        <v>3201152</v>
      </c>
      <c r="B1991" s="1" t="s">
        <v>2006</v>
      </c>
      <c r="C1991" s="3" t="s">
        <v>8</v>
      </c>
      <c r="D1991" s="44">
        <v>0.10340000000000001</v>
      </c>
      <c r="E1991" s="10"/>
      <c r="F1991" s="7" t="s">
        <v>9</v>
      </c>
      <c r="G1991" s="8" t="s">
        <v>1887</v>
      </c>
      <c r="I1991" s="41"/>
    </row>
    <row r="1992" spans="1:9" x14ac:dyDescent="0.2">
      <c r="A1992" s="1">
        <v>3201084</v>
      </c>
      <c r="B1992" s="1" t="s">
        <v>2007</v>
      </c>
      <c r="C1992" s="3" t="s">
        <v>8</v>
      </c>
      <c r="D1992" s="44">
        <v>0.22</v>
      </c>
      <c r="E1992" s="10"/>
      <c r="F1992" s="7" t="s">
        <v>9</v>
      </c>
      <c r="G1992" s="8" t="s">
        <v>1887</v>
      </c>
      <c r="I1992" s="41"/>
    </row>
    <row r="1993" spans="1:9" x14ac:dyDescent="0.2">
      <c r="A1993" s="1">
        <v>3201071</v>
      </c>
      <c r="B1993" s="1" t="s">
        <v>2008</v>
      </c>
      <c r="C1993" s="3" t="s">
        <v>8</v>
      </c>
      <c r="D1993" s="44">
        <v>0.28000000000000003</v>
      </c>
      <c r="E1993" s="10"/>
      <c r="F1993" s="7" t="s">
        <v>9</v>
      </c>
      <c r="G1993" s="8" t="s">
        <v>1887</v>
      </c>
      <c r="I1993" s="41"/>
    </row>
    <row r="1994" spans="1:9" x14ac:dyDescent="0.2">
      <c r="A1994" s="1">
        <v>3201178</v>
      </c>
      <c r="B1994" s="1" t="s">
        <v>2009</v>
      </c>
      <c r="C1994" s="3" t="s">
        <v>8</v>
      </c>
      <c r="D1994" s="4">
        <v>0.42</v>
      </c>
      <c r="E1994" s="10"/>
      <c r="F1994" s="7" t="s">
        <v>9</v>
      </c>
      <c r="G1994" s="8" t="s">
        <v>1887</v>
      </c>
      <c r="I1994" s="41"/>
    </row>
    <row r="1995" spans="1:9" x14ac:dyDescent="0.2">
      <c r="A1995" s="1">
        <v>3200933</v>
      </c>
      <c r="B1995" s="1" t="s">
        <v>2010</v>
      </c>
      <c r="C1995" s="3" t="s">
        <v>8</v>
      </c>
      <c r="D1995" s="44">
        <v>6.4600000000000005E-2</v>
      </c>
      <c r="E1995" s="10"/>
      <c r="F1995" s="7" t="s">
        <v>9</v>
      </c>
      <c r="G1995" s="8" t="s">
        <v>1887</v>
      </c>
      <c r="I1995" s="41"/>
    </row>
    <row r="1996" spans="1:9" x14ac:dyDescent="0.2">
      <c r="A1996" s="1">
        <v>3200807</v>
      </c>
      <c r="B1996" s="1" t="s">
        <v>2011</v>
      </c>
      <c r="C1996" s="3" t="s">
        <v>8</v>
      </c>
      <c r="D1996" s="44">
        <v>6.4600000000000005E-2</v>
      </c>
      <c r="E1996" s="10"/>
      <c r="F1996" s="7" t="s">
        <v>9</v>
      </c>
      <c r="G1996" s="8" t="s">
        <v>1887</v>
      </c>
      <c r="I1996" s="41"/>
    </row>
    <row r="1997" spans="1:9" x14ac:dyDescent="0.2">
      <c r="A1997" s="1">
        <v>3200988</v>
      </c>
      <c r="B1997" s="1" t="s">
        <v>2012</v>
      </c>
      <c r="C1997" s="3" t="s">
        <v>8</v>
      </c>
      <c r="D1997" s="44">
        <v>7.7600000000000002E-2</v>
      </c>
      <c r="E1997" s="10"/>
      <c r="F1997" s="7" t="s">
        <v>9</v>
      </c>
      <c r="G1997" s="8" t="s">
        <v>1887</v>
      </c>
      <c r="I1997" s="41"/>
    </row>
    <row r="1998" spans="1:9" x14ac:dyDescent="0.2">
      <c r="A1998" s="1">
        <v>3200991</v>
      </c>
      <c r="B1998" s="1" t="s">
        <v>2013</v>
      </c>
      <c r="C1998" s="3" t="s">
        <v>8</v>
      </c>
      <c r="D1998" s="44">
        <v>7.7600000000000002E-2</v>
      </c>
      <c r="E1998" s="10"/>
      <c r="F1998" s="7" t="s">
        <v>9</v>
      </c>
      <c r="G1998" s="8" t="s">
        <v>1887</v>
      </c>
      <c r="I1998" s="41"/>
    </row>
    <row r="1999" spans="1:9" x14ac:dyDescent="0.2">
      <c r="A1999" s="1">
        <v>3200836</v>
      </c>
      <c r="B1999" s="1" t="s">
        <v>2014</v>
      </c>
      <c r="C1999" s="3" t="s">
        <v>8</v>
      </c>
      <c r="D1999" s="44">
        <v>6.4600000000000005E-2</v>
      </c>
      <c r="E1999" s="10"/>
      <c r="F1999" s="7" t="s">
        <v>9</v>
      </c>
      <c r="G1999" s="8" t="s">
        <v>1887</v>
      </c>
      <c r="I1999" s="41"/>
    </row>
    <row r="2000" spans="1:9" x14ac:dyDescent="0.2">
      <c r="A2000" s="1">
        <v>3201000</v>
      </c>
      <c r="B2000" s="1" t="s">
        <v>2015</v>
      </c>
      <c r="C2000" s="3" t="s">
        <v>8</v>
      </c>
      <c r="D2000" s="44">
        <v>0.16849999999999998</v>
      </c>
      <c r="E2000" s="10"/>
      <c r="F2000" s="7" t="s">
        <v>9</v>
      </c>
      <c r="G2000" s="8" t="s">
        <v>1887</v>
      </c>
      <c r="I2000" s="41"/>
    </row>
    <row r="2001" spans="1:9" x14ac:dyDescent="0.2">
      <c r="A2001" s="1">
        <v>3201013</v>
      </c>
      <c r="B2001" s="1" t="s">
        <v>2016</v>
      </c>
      <c r="C2001" s="3" t="s">
        <v>8</v>
      </c>
      <c r="D2001" s="44">
        <v>0.2074</v>
      </c>
      <c r="E2001" s="10"/>
      <c r="F2001" s="7" t="s">
        <v>9</v>
      </c>
      <c r="G2001" s="8" t="s">
        <v>1887</v>
      </c>
      <c r="I2001" s="41"/>
    </row>
    <row r="2002" spans="1:9" x14ac:dyDescent="0.2">
      <c r="A2002" s="1">
        <v>3201026</v>
      </c>
      <c r="B2002" s="1" t="s">
        <v>2017</v>
      </c>
      <c r="C2002" s="3" t="s">
        <v>8</v>
      </c>
      <c r="D2002" s="44">
        <v>0.25919999999999999</v>
      </c>
      <c r="E2002" s="10"/>
      <c r="F2002" s="7" t="s">
        <v>9</v>
      </c>
      <c r="G2002" s="8" t="s">
        <v>1887</v>
      </c>
      <c r="I2002" s="41"/>
    </row>
    <row r="2003" spans="1:9" x14ac:dyDescent="0.2">
      <c r="A2003" s="1">
        <v>3240016</v>
      </c>
      <c r="B2003" s="1" t="s">
        <v>2018</v>
      </c>
      <c r="C2003" s="3" t="s">
        <v>8</v>
      </c>
      <c r="D2003" s="44">
        <v>0.1923</v>
      </c>
      <c r="E2003" s="10"/>
      <c r="F2003" s="7" t="s">
        <v>9</v>
      </c>
      <c r="G2003" s="8" t="s">
        <v>1887</v>
      </c>
      <c r="I2003" s="41"/>
    </row>
    <row r="2004" spans="1:9" x14ac:dyDescent="0.2">
      <c r="A2004" s="1">
        <v>3240017</v>
      </c>
      <c r="B2004" s="1" t="s">
        <v>2019</v>
      </c>
      <c r="C2004" s="3" t="s">
        <v>8</v>
      </c>
      <c r="D2004" s="44">
        <v>0.1923</v>
      </c>
      <c r="E2004" s="10"/>
      <c r="F2004" s="7" t="s">
        <v>9</v>
      </c>
      <c r="G2004" s="8" t="s">
        <v>1887</v>
      </c>
      <c r="I2004" s="41"/>
    </row>
    <row r="2005" spans="1:9" x14ac:dyDescent="0.2">
      <c r="A2005" s="1">
        <v>3240018</v>
      </c>
      <c r="B2005" s="1" t="s">
        <v>2020</v>
      </c>
      <c r="C2005" s="3" t="s">
        <v>8</v>
      </c>
      <c r="D2005" s="44">
        <v>0.1923</v>
      </c>
      <c r="E2005" s="10"/>
      <c r="F2005" s="7" t="s">
        <v>9</v>
      </c>
      <c r="G2005" s="8" t="s">
        <v>1887</v>
      </c>
      <c r="I2005" s="41"/>
    </row>
    <row r="2006" spans="1:9" x14ac:dyDescent="0.2">
      <c r="A2006" s="1">
        <v>3240019</v>
      </c>
      <c r="B2006" s="1" t="s">
        <v>2021</v>
      </c>
      <c r="C2006" s="3" t="s">
        <v>8</v>
      </c>
      <c r="D2006" s="44">
        <v>0.1923</v>
      </c>
      <c r="E2006" s="10"/>
      <c r="F2006" s="7" t="s">
        <v>9</v>
      </c>
      <c r="G2006" s="8" t="s">
        <v>1887</v>
      </c>
      <c r="I2006" s="41"/>
    </row>
    <row r="2007" spans="1:9" x14ac:dyDescent="0.2">
      <c r="A2007" s="1">
        <v>3240020</v>
      </c>
      <c r="B2007" s="1" t="s">
        <v>2022</v>
      </c>
      <c r="C2007" s="3" t="s">
        <v>8</v>
      </c>
      <c r="D2007" s="44">
        <v>0.2268</v>
      </c>
      <c r="E2007" s="10"/>
      <c r="F2007" s="7" t="s">
        <v>9</v>
      </c>
      <c r="G2007" s="8" t="s">
        <v>1887</v>
      </c>
      <c r="I2007" s="41"/>
    </row>
    <row r="2008" spans="1:9" x14ac:dyDescent="0.2">
      <c r="A2008" s="1">
        <v>3240021</v>
      </c>
      <c r="B2008" s="1" t="s">
        <v>2023</v>
      </c>
      <c r="C2008" s="3" t="s">
        <v>8</v>
      </c>
      <c r="D2008" s="44">
        <v>0.1923</v>
      </c>
      <c r="E2008" s="10"/>
      <c r="F2008" s="7" t="s">
        <v>9</v>
      </c>
      <c r="G2008" s="8" t="s">
        <v>1887</v>
      </c>
      <c r="I2008" s="41"/>
    </row>
    <row r="2009" spans="1:9" x14ac:dyDescent="0.2">
      <c r="A2009" s="1">
        <v>3240022</v>
      </c>
      <c r="B2009" s="1" t="s">
        <v>2024</v>
      </c>
      <c r="C2009" s="3" t="s">
        <v>8</v>
      </c>
      <c r="D2009" s="44">
        <v>0.1923</v>
      </c>
      <c r="E2009" s="10"/>
      <c r="F2009" s="7" t="s">
        <v>9</v>
      </c>
      <c r="G2009" s="8" t="s">
        <v>1887</v>
      </c>
      <c r="I2009" s="41"/>
    </row>
    <row r="2010" spans="1:9" x14ac:dyDescent="0.2">
      <c r="A2010" s="1">
        <v>3240023</v>
      </c>
      <c r="B2010" s="1" t="s">
        <v>2025</v>
      </c>
      <c r="C2010" s="3" t="s">
        <v>8</v>
      </c>
      <c r="D2010" s="44">
        <v>0.14799999999999999</v>
      </c>
      <c r="E2010" s="10"/>
      <c r="F2010" s="7" t="s">
        <v>9</v>
      </c>
      <c r="G2010" s="8" t="s">
        <v>1887</v>
      </c>
      <c r="I2010" s="41"/>
    </row>
    <row r="2011" spans="1:9" x14ac:dyDescent="0.2">
      <c r="A2011" s="1">
        <v>3240024</v>
      </c>
      <c r="B2011" s="1" t="s">
        <v>2026</v>
      </c>
      <c r="C2011" s="3" t="s">
        <v>8</v>
      </c>
      <c r="D2011" s="44">
        <v>0.14799999999999999</v>
      </c>
      <c r="E2011" s="10"/>
      <c r="F2011" s="7" t="s">
        <v>9</v>
      </c>
      <c r="G2011" s="8" t="s">
        <v>1887</v>
      </c>
      <c r="I2011" s="41"/>
    </row>
    <row r="2012" spans="1:9" x14ac:dyDescent="0.2">
      <c r="A2012" s="1">
        <v>3240025</v>
      </c>
      <c r="B2012" s="1" t="s">
        <v>2027</v>
      </c>
      <c r="C2012" s="3" t="s">
        <v>8</v>
      </c>
      <c r="D2012" s="44">
        <v>0.18000000000000002</v>
      </c>
      <c r="E2012" s="10"/>
      <c r="F2012" s="7" t="s">
        <v>9</v>
      </c>
      <c r="G2012" s="8" t="s">
        <v>1887</v>
      </c>
      <c r="I2012" s="41"/>
    </row>
    <row r="2013" spans="1:9" x14ac:dyDescent="0.2">
      <c r="A2013" s="1">
        <v>3240026</v>
      </c>
      <c r="B2013" s="1" t="s">
        <v>2028</v>
      </c>
      <c r="C2013" s="3" t="s">
        <v>8</v>
      </c>
      <c r="D2013" s="44">
        <v>0.22</v>
      </c>
      <c r="E2013" s="10"/>
      <c r="F2013" s="7" t="s">
        <v>9</v>
      </c>
      <c r="G2013" s="8" t="s">
        <v>1887</v>
      </c>
      <c r="I2013" s="41"/>
    </row>
    <row r="2014" spans="1:9" x14ac:dyDescent="0.2">
      <c r="A2014" s="1">
        <v>3240027</v>
      </c>
      <c r="B2014" s="1" t="s">
        <v>2029</v>
      </c>
      <c r="C2014" s="3" t="s">
        <v>8</v>
      </c>
      <c r="D2014" s="44">
        <v>0.24000000000000002</v>
      </c>
      <c r="E2014" s="10"/>
      <c r="F2014" s="7" t="s">
        <v>9</v>
      </c>
      <c r="G2014" s="8" t="s">
        <v>1887</v>
      </c>
      <c r="I2014" s="41"/>
    </row>
    <row r="2015" spans="1:9" x14ac:dyDescent="0.2">
      <c r="A2015" s="1">
        <v>3240028</v>
      </c>
      <c r="B2015" s="1" t="s">
        <v>2030</v>
      </c>
      <c r="C2015" s="3" t="s">
        <v>8</v>
      </c>
      <c r="D2015" s="44">
        <v>0.24000000000000002</v>
      </c>
      <c r="E2015" s="10"/>
      <c r="F2015" s="7" t="s">
        <v>9</v>
      </c>
      <c r="G2015" s="8" t="s">
        <v>1887</v>
      </c>
      <c r="I2015" s="41"/>
    </row>
    <row r="2016" spans="1:9" x14ac:dyDescent="0.2">
      <c r="A2016" s="1">
        <v>3240029</v>
      </c>
      <c r="B2016" s="1" t="s">
        <v>2031</v>
      </c>
      <c r="C2016" s="3" t="s">
        <v>8</v>
      </c>
      <c r="D2016" s="44">
        <v>0.25</v>
      </c>
      <c r="E2016" s="10"/>
      <c r="F2016" s="7" t="s">
        <v>9</v>
      </c>
      <c r="G2016" s="8" t="s">
        <v>1887</v>
      </c>
      <c r="I2016" s="41"/>
    </row>
    <row r="2017" spans="1:9" x14ac:dyDescent="0.2">
      <c r="A2017" s="1">
        <v>3240030</v>
      </c>
      <c r="B2017" s="1" t="s">
        <v>2032</v>
      </c>
      <c r="C2017" s="3" t="s">
        <v>8</v>
      </c>
      <c r="D2017" s="4">
        <v>0.44</v>
      </c>
      <c r="E2017" s="10"/>
      <c r="F2017" s="7" t="s">
        <v>9</v>
      </c>
      <c r="G2017" s="8" t="s">
        <v>1887</v>
      </c>
      <c r="I2017" s="41"/>
    </row>
    <row r="2018" spans="1:9" x14ac:dyDescent="0.2">
      <c r="A2018" s="1">
        <v>3240031</v>
      </c>
      <c r="B2018" s="1" t="s">
        <v>2033</v>
      </c>
      <c r="C2018" s="3" t="s">
        <v>8</v>
      </c>
      <c r="D2018" s="4">
        <v>0.35000000000000003</v>
      </c>
      <c r="E2018" s="10"/>
      <c r="F2018" s="7" t="s">
        <v>9</v>
      </c>
      <c r="G2018" s="8" t="s">
        <v>1887</v>
      </c>
      <c r="I2018" s="41"/>
    </row>
    <row r="2019" spans="1:9" x14ac:dyDescent="0.2">
      <c r="A2019" s="1">
        <v>3240219</v>
      </c>
      <c r="B2019" s="1" t="s">
        <v>2034</v>
      </c>
      <c r="C2019" s="3" t="s">
        <v>8</v>
      </c>
      <c r="D2019" s="4">
        <v>0.8</v>
      </c>
      <c r="E2019" s="10"/>
      <c r="F2019" s="7" t="s">
        <v>9</v>
      </c>
      <c r="G2019" s="8" t="s">
        <v>1887</v>
      </c>
      <c r="I2019" s="41"/>
    </row>
    <row r="2020" spans="1:9" x14ac:dyDescent="0.2">
      <c r="A2020" s="1">
        <v>3240220</v>
      </c>
      <c r="B2020" s="1" t="s">
        <v>2035</v>
      </c>
      <c r="C2020" s="3" t="s">
        <v>8</v>
      </c>
      <c r="D2020" s="4">
        <v>0.8</v>
      </c>
      <c r="E2020" s="10"/>
      <c r="F2020" s="7" t="s">
        <v>9</v>
      </c>
      <c r="G2020" s="8" t="s">
        <v>1887</v>
      </c>
      <c r="I2020" s="41"/>
    </row>
    <row r="2021" spans="1:9" x14ac:dyDescent="0.2">
      <c r="A2021" s="1">
        <v>3240221</v>
      </c>
      <c r="B2021" s="1" t="s">
        <v>2036</v>
      </c>
      <c r="C2021" s="3" t="s">
        <v>8</v>
      </c>
      <c r="D2021" s="4">
        <v>0.8</v>
      </c>
      <c r="E2021" s="10"/>
      <c r="F2021" s="7" t="s">
        <v>9</v>
      </c>
      <c r="G2021" s="8" t="s">
        <v>1887</v>
      </c>
      <c r="I2021" s="41"/>
    </row>
    <row r="2022" spans="1:9" x14ac:dyDescent="0.2">
      <c r="A2022" s="1">
        <v>3240222</v>
      </c>
      <c r="B2022" s="1" t="s">
        <v>2037</v>
      </c>
      <c r="C2022" s="3" t="s">
        <v>8</v>
      </c>
      <c r="D2022" s="4">
        <v>1.1000000000000001</v>
      </c>
      <c r="E2022" s="10"/>
      <c r="F2022" s="7" t="s">
        <v>9</v>
      </c>
      <c r="G2022" s="8" t="s">
        <v>1887</v>
      </c>
      <c r="I2022" s="41"/>
    </row>
    <row r="2023" spans="1:9" x14ac:dyDescent="0.2">
      <c r="A2023" s="1">
        <v>3240032</v>
      </c>
      <c r="B2023" s="1" t="s">
        <v>2038</v>
      </c>
      <c r="C2023" s="3" t="s">
        <v>8</v>
      </c>
      <c r="D2023" s="44">
        <v>0.1782</v>
      </c>
      <c r="E2023" s="10"/>
      <c r="F2023" s="7" t="s">
        <v>9</v>
      </c>
      <c r="G2023" s="8" t="s">
        <v>1887</v>
      </c>
      <c r="I2023" s="41"/>
    </row>
    <row r="2024" spans="1:9" x14ac:dyDescent="0.2">
      <c r="A2024" s="1">
        <v>3240033</v>
      </c>
      <c r="B2024" s="1" t="s">
        <v>2039</v>
      </c>
      <c r="C2024" s="3" t="s">
        <v>8</v>
      </c>
      <c r="D2024" s="44">
        <v>0.1782</v>
      </c>
      <c r="E2024" s="10"/>
      <c r="F2024" s="7" t="s">
        <v>9</v>
      </c>
      <c r="G2024" s="8" t="s">
        <v>1887</v>
      </c>
      <c r="I2024" s="41"/>
    </row>
    <row r="2025" spans="1:9" x14ac:dyDescent="0.2">
      <c r="A2025" s="1">
        <v>3240034</v>
      </c>
      <c r="B2025" s="1" t="s">
        <v>2040</v>
      </c>
      <c r="C2025" s="3" t="s">
        <v>8</v>
      </c>
      <c r="D2025" s="44">
        <v>0.1782</v>
      </c>
      <c r="E2025" s="10"/>
      <c r="F2025" s="7" t="s">
        <v>9</v>
      </c>
      <c r="G2025" s="8" t="s">
        <v>1887</v>
      </c>
      <c r="I2025" s="41"/>
    </row>
    <row r="2026" spans="1:9" x14ac:dyDescent="0.2">
      <c r="A2026" s="1">
        <v>3240035</v>
      </c>
      <c r="B2026" s="1" t="s">
        <v>2041</v>
      </c>
      <c r="C2026" s="3" t="s">
        <v>8</v>
      </c>
      <c r="D2026" s="44">
        <v>0.1782</v>
      </c>
      <c r="E2026" s="10"/>
      <c r="F2026" s="7" t="s">
        <v>9</v>
      </c>
      <c r="G2026" s="8" t="s">
        <v>1887</v>
      </c>
      <c r="I2026" s="41"/>
    </row>
    <row r="2027" spans="1:9" x14ac:dyDescent="0.2">
      <c r="A2027" s="1">
        <v>3240036</v>
      </c>
      <c r="B2027" s="1" t="s">
        <v>2042</v>
      </c>
      <c r="C2027" s="3" t="s">
        <v>8</v>
      </c>
      <c r="D2027" s="44">
        <v>0.21929999999999999</v>
      </c>
      <c r="E2027" s="10"/>
      <c r="F2027" s="7" t="s">
        <v>9</v>
      </c>
      <c r="G2027" s="8" t="s">
        <v>1887</v>
      </c>
      <c r="I2027" s="41"/>
    </row>
    <row r="2028" spans="1:9" x14ac:dyDescent="0.2">
      <c r="A2028" s="1">
        <v>3240037</v>
      </c>
      <c r="B2028" s="1" t="s">
        <v>2043</v>
      </c>
      <c r="C2028" s="3" t="s">
        <v>8</v>
      </c>
      <c r="D2028" s="44">
        <v>0.1782</v>
      </c>
      <c r="E2028" s="10"/>
      <c r="F2028" s="7" t="s">
        <v>9</v>
      </c>
      <c r="G2028" s="8" t="s">
        <v>1887</v>
      </c>
      <c r="I2028" s="41"/>
    </row>
    <row r="2029" spans="1:9" x14ac:dyDescent="0.2">
      <c r="A2029" s="1">
        <v>3240038</v>
      </c>
      <c r="B2029" s="1" t="s">
        <v>2044</v>
      </c>
      <c r="C2029" s="3" t="s">
        <v>8</v>
      </c>
      <c r="D2029" s="44">
        <v>0.1782</v>
      </c>
      <c r="E2029" s="10"/>
      <c r="F2029" s="7" t="s">
        <v>9</v>
      </c>
      <c r="G2029" s="8" t="s">
        <v>1887</v>
      </c>
      <c r="I2029" s="41"/>
    </row>
    <row r="2030" spans="1:9" x14ac:dyDescent="0.2">
      <c r="A2030" s="1">
        <v>3240039</v>
      </c>
      <c r="B2030" s="1" t="s">
        <v>2045</v>
      </c>
      <c r="C2030" s="3" t="s">
        <v>8</v>
      </c>
      <c r="D2030" s="44">
        <v>0.1782</v>
      </c>
      <c r="E2030" s="10"/>
      <c r="F2030" s="7" t="s">
        <v>9</v>
      </c>
      <c r="G2030" s="8" t="s">
        <v>1887</v>
      </c>
      <c r="I2030" s="41"/>
    </row>
    <row r="2031" spans="1:9" x14ac:dyDescent="0.2">
      <c r="A2031" s="1">
        <v>3240040</v>
      </c>
      <c r="B2031" s="1" t="s">
        <v>2046</v>
      </c>
      <c r="C2031" s="3" t="s">
        <v>8</v>
      </c>
      <c r="D2031" s="44">
        <v>0.18000000000000002</v>
      </c>
      <c r="E2031" s="10"/>
      <c r="F2031" s="7" t="s">
        <v>9</v>
      </c>
      <c r="G2031" s="8" t="s">
        <v>1887</v>
      </c>
      <c r="I2031" s="41"/>
    </row>
    <row r="2032" spans="1:9" x14ac:dyDescent="0.2">
      <c r="A2032" s="1">
        <v>3240041</v>
      </c>
      <c r="B2032" s="1" t="s">
        <v>2047</v>
      </c>
      <c r="C2032" s="3" t="s">
        <v>8</v>
      </c>
      <c r="D2032" s="44">
        <v>0.23</v>
      </c>
      <c r="E2032" s="10"/>
      <c r="F2032" s="7" t="s">
        <v>9</v>
      </c>
      <c r="G2032" s="8" t="s">
        <v>1887</v>
      </c>
      <c r="I2032" s="41"/>
    </row>
    <row r="2033" spans="1:9" x14ac:dyDescent="0.2">
      <c r="A2033" s="1">
        <v>3240042</v>
      </c>
      <c r="B2033" s="1" t="s">
        <v>2048</v>
      </c>
      <c r="C2033" s="3" t="s">
        <v>8</v>
      </c>
      <c r="D2033" s="44">
        <v>0.27</v>
      </c>
      <c r="E2033" s="10"/>
      <c r="F2033" s="7" t="s">
        <v>9</v>
      </c>
      <c r="G2033" s="8" t="s">
        <v>1887</v>
      </c>
      <c r="I2033" s="41"/>
    </row>
    <row r="2034" spans="1:9" x14ac:dyDescent="0.2">
      <c r="A2034" s="1">
        <v>3240043</v>
      </c>
      <c r="B2034" s="1" t="s">
        <v>2049</v>
      </c>
      <c r="C2034" s="3" t="s">
        <v>8</v>
      </c>
      <c r="D2034" s="44">
        <v>0.27</v>
      </c>
      <c r="E2034" s="10"/>
      <c r="F2034" s="7" t="s">
        <v>9</v>
      </c>
      <c r="G2034" s="8" t="s">
        <v>1887</v>
      </c>
      <c r="I2034" s="41"/>
    </row>
    <row r="2035" spans="1:9" x14ac:dyDescent="0.2">
      <c r="A2035" s="1">
        <v>3240044</v>
      </c>
      <c r="B2035" s="1" t="s">
        <v>2050</v>
      </c>
      <c r="C2035" s="3" t="s">
        <v>8</v>
      </c>
      <c r="D2035" s="44">
        <v>0.33</v>
      </c>
      <c r="E2035" s="10"/>
      <c r="F2035" s="7" t="s">
        <v>9</v>
      </c>
      <c r="G2035" s="8" t="s">
        <v>1887</v>
      </c>
      <c r="I2035" s="41"/>
    </row>
    <row r="2036" spans="1:9" x14ac:dyDescent="0.2">
      <c r="A2036" s="1">
        <v>3240045</v>
      </c>
      <c r="B2036" s="1" t="s">
        <v>2051</v>
      </c>
      <c r="C2036" s="3" t="s">
        <v>8</v>
      </c>
      <c r="D2036" s="44">
        <v>0.33</v>
      </c>
      <c r="E2036" s="10"/>
      <c r="F2036" s="7" t="s">
        <v>9</v>
      </c>
      <c r="G2036" s="8" t="s">
        <v>1887</v>
      </c>
      <c r="I2036" s="41"/>
    </row>
    <row r="2037" spans="1:9" x14ac:dyDescent="0.2">
      <c r="A2037" s="1">
        <v>3240152</v>
      </c>
      <c r="B2037" s="1" t="s">
        <v>2052</v>
      </c>
      <c r="C2037" s="3" t="s">
        <v>8</v>
      </c>
      <c r="D2037" s="44">
        <v>0.1782</v>
      </c>
      <c r="E2037" s="10"/>
      <c r="F2037" s="7" t="s">
        <v>9</v>
      </c>
      <c r="G2037" s="8" t="s">
        <v>1887</v>
      </c>
      <c r="I2037" s="41"/>
    </row>
    <row r="2038" spans="1:9" x14ac:dyDescent="0.2">
      <c r="A2038" s="1">
        <v>3240153</v>
      </c>
      <c r="B2038" s="1" t="s">
        <v>2053</v>
      </c>
      <c r="C2038" s="3" t="s">
        <v>8</v>
      </c>
      <c r="D2038" s="44">
        <v>0.1782</v>
      </c>
      <c r="E2038" s="10"/>
      <c r="F2038" s="7" t="s">
        <v>9</v>
      </c>
      <c r="G2038" s="8" t="s">
        <v>1887</v>
      </c>
      <c r="I2038" s="41"/>
    </row>
    <row r="2039" spans="1:9" x14ac:dyDescent="0.2">
      <c r="A2039" s="1">
        <v>3240154</v>
      </c>
      <c r="B2039" s="1" t="s">
        <v>2054</v>
      </c>
      <c r="C2039" s="3" t="s">
        <v>8</v>
      </c>
      <c r="D2039" s="44">
        <v>0.26029999999999998</v>
      </c>
      <c r="E2039" s="10"/>
      <c r="F2039" s="7" t="s">
        <v>9</v>
      </c>
      <c r="G2039" s="8" t="s">
        <v>1887</v>
      </c>
      <c r="I2039" s="41"/>
    </row>
    <row r="2040" spans="1:9" x14ac:dyDescent="0.2">
      <c r="A2040" s="1">
        <v>3240155</v>
      </c>
      <c r="B2040" s="1" t="s">
        <v>2055</v>
      </c>
      <c r="C2040" s="3" t="s">
        <v>8</v>
      </c>
      <c r="D2040" s="44">
        <v>0.26029999999999998</v>
      </c>
      <c r="E2040" s="10"/>
      <c r="F2040" s="7" t="s">
        <v>9</v>
      </c>
      <c r="G2040" s="8" t="s">
        <v>1887</v>
      </c>
      <c r="I2040" s="41"/>
    </row>
    <row r="2041" spans="1:9" x14ac:dyDescent="0.2">
      <c r="A2041" s="1">
        <v>3240156</v>
      </c>
      <c r="B2041" s="1" t="s">
        <v>2056</v>
      </c>
      <c r="C2041" s="3" t="s">
        <v>8</v>
      </c>
      <c r="D2041" s="44">
        <v>0.3014</v>
      </c>
      <c r="E2041" s="10"/>
      <c r="F2041" s="7" t="s">
        <v>9</v>
      </c>
      <c r="G2041" s="8" t="s">
        <v>1887</v>
      </c>
      <c r="I2041" s="41"/>
    </row>
    <row r="2042" spans="1:9" x14ac:dyDescent="0.2">
      <c r="A2042" s="1">
        <v>3240157</v>
      </c>
      <c r="B2042" s="1" t="s">
        <v>2057</v>
      </c>
      <c r="C2042" s="3" t="s">
        <v>8</v>
      </c>
      <c r="D2042" s="44">
        <v>0.27329999999999999</v>
      </c>
      <c r="E2042" s="10"/>
      <c r="F2042" s="7" t="s">
        <v>9</v>
      </c>
      <c r="G2042" s="8" t="s">
        <v>1887</v>
      </c>
      <c r="I2042" s="41"/>
    </row>
    <row r="2043" spans="1:9" x14ac:dyDescent="0.2">
      <c r="A2043" s="1">
        <v>3240158</v>
      </c>
      <c r="B2043" s="1" t="s">
        <v>2058</v>
      </c>
      <c r="C2043" s="3" t="s">
        <v>8</v>
      </c>
      <c r="D2043" s="44">
        <v>0.27329999999999999</v>
      </c>
      <c r="E2043" s="10"/>
      <c r="F2043" s="7" t="s">
        <v>9</v>
      </c>
      <c r="G2043" s="8" t="s">
        <v>1887</v>
      </c>
      <c r="I2043" s="41"/>
    </row>
    <row r="2044" spans="1:9" x14ac:dyDescent="0.2">
      <c r="A2044" s="1">
        <v>3240159</v>
      </c>
      <c r="B2044" s="1" t="s">
        <v>2059</v>
      </c>
      <c r="C2044" s="3" t="s">
        <v>8</v>
      </c>
      <c r="D2044" s="44">
        <v>0.3014</v>
      </c>
      <c r="E2044" s="10"/>
      <c r="F2044" s="7" t="s">
        <v>9</v>
      </c>
      <c r="G2044" s="8" t="s">
        <v>1887</v>
      </c>
      <c r="I2044" s="41"/>
    </row>
    <row r="2045" spans="1:9" x14ac:dyDescent="0.2">
      <c r="A2045" s="1">
        <v>3240160</v>
      </c>
      <c r="B2045" s="1" t="s">
        <v>2060</v>
      </c>
      <c r="C2045" s="3" t="s">
        <v>8</v>
      </c>
      <c r="D2045" s="44">
        <v>0.32839999999999997</v>
      </c>
      <c r="E2045" s="10"/>
      <c r="F2045" s="7" t="s">
        <v>9</v>
      </c>
      <c r="G2045" s="8" t="s">
        <v>1887</v>
      </c>
      <c r="I2045" s="41"/>
    </row>
    <row r="2046" spans="1:9" x14ac:dyDescent="0.2">
      <c r="A2046" s="1">
        <v>3240161</v>
      </c>
      <c r="B2046" s="1" t="s">
        <v>2061</v>
      </c>
      <c r="C2046" s="3" t="s">
        <v>8</v>
      </c>
      <c r="D2046" s="44">
        <v>0.32839999999999997</v>
      </c>
      <c r="E2046" s="10"/>
      <c r="F2046" s="7" t="s">
        <v>9</v>
      </c>
      <c r="G2046" s="8" t="s">
        <v>1887</v>
      </c>
      <c r="I2046" s="41"/>
    </row>
    <row r="2047" spans="1:9" x14ac:dyDescent="0.2">
      <c r="A2047" s="1">
        <v>3240162</v>
      </c>
      <c r="B2047" s="1" t="s">
        <v>2062</v>
      </c>
      <c r="C2047" s="3" t="s">
        <v>8</v>
      </c>
      <c r="D2047" s="44">
        <v>0.34239999999999998</v>
      </c>
      <c r="E2047" s="10"/>
      <c r="F2047" s="7" t="s">
        <v>9</v>
      </c>
      <c r="G2047" s="8" t="s">
        <v>1887</v>
      </c>
      <c r="I2047" s="41"/>
    </row>
    <row r="2048" spans="1:9" x14ac:dyDescent="0.2">
      <c r="A2048" s="1">
        <v>3240187</v>
      </c>
      <c r="B2048" s="1" t="s">
        <v>2063</v>
      </c>
      <c r="C2048" s="3" t="s">
        <v>8</v>
      </c>
      <c r="D2048" s="4">
        <v>9.48</v>
      </c>
      <c r="E2048" s="10"/>
      <c r="F2048" s="7" t="s">
        <v>9</v>
      </c>
      <c r="G2048" s="8" t="s">
        <v>1210</v>
      </c>
      <c r="I2048" s="41"/>
    </row>
    <row r="2049" spans="1:9" x14ac:dyDescent="0.2">
      <c r="A2049" s="1">
        <v>3240188</v>
      </c>
      <c r="B2049" s="1" t="s">
        <v>2064</v>
      </c>
      <c r="C2049" s="3" t="s">
        <v>8</v>
      </c>
      <c r="D2049" s="4">
        <v>9.69</v>
      </c>
      <c r="E2049" s="10"/>
      <c r="F2049" s="7" t="s">
        <v>9</v>
      </c>
      <c r="G2049" s="8" t="s">
        <v>1210</v>
      </c>
      <c r="I2049" s="41"/>
    </row>
    <row r="2050" spans="1:9" x14ac:dyDescent="0.2">
      <c r="A2050" s="1">
        <v>3240191</v>
      </c>
      <c r="B2050" s="1" t="s">
        <v>2065</v>
      </c>
      <c r="C2050" s="3" t="s">
        <v>8</v>
      </c>
      <c r="D2050" s="4">
        <v>13.129999999999999</v>
      </c>
      <c r="E2050" s="10"/>
      <c r="F2050" s="7" t="s">
        <v>9</v>
      </c>
      <c r="G2050" s="8" t="s">
        <v>1210</v>
      </c>
      <c r="I2050" s="41"/>
    </row>
    <row r="2051" spans="1:9" x14ac:dyDescent="0.2">
      <c r="A2051" s="1">
        <v>3240189</v>
      </c>
      <c r="B2051" s="1" t="s">
        <v>2066</v>
      </c>
      <c r="C2051" s="3" t="s">
        <v>8</v>
      </c>
      <c r="D2051" s="4">
        <v>12.08</v>
      </c>
      <c r="E2051" s="10"/>
      <c r="F2051" s="7" t="s">
        <v>9</v>
      </c>
      <c r="G2051" s="8" t="s">
        <v>1210</v>
      </c>
      <c r="I2051" s="41"/>
    </row>
    <row r="2052" spans="1:9" x14ac:dyDescent="0.2">
      <c r="A2052" s="1">
        <v>3240192</v>
      </c>
      <c r="B2052" s="1" t="s">
        <v>2067</v>
      </c>
      <c r="C2052" s="3" t="s">
        <v>8</v>
      </c>
      <c r="D2052" s="4">
        <v>15.28</v>
      </c>
      <c r="E2052" s="10"/>
      <c r="F2052" s="7" t="s">
        <v>9</v>
      </c>
      <c r="G2052" s="8" t="s">
        <v>1210</v>
      </c>
      <c r="I2052" s="41"/>
    </row>
    <row r="2053" spans="1:9" x14ac:dyDescent="0.2">
      <c r="A2053" s="1">
        <v>3240198</v>
      </c>
      <c r="B2053" s="1" t="s">
        <v>2068</v>
      </c>
      <c r="C2053" s="3" t="s">
        <v>8</v>
      </c>
      <c r="D2053" s="4">
        <v>21.290000000000003</v>
      </c>
      <c r="E2053" s="10"/>
      <c r="F2053" s="7" t="s">
        <v>9</v>
      </c>
      <c r="G2053" s="8" t="s">
        <v>1210</v>
      </c>
      <c r="I2053" s="41"/>
    </row>
    <row r="2054" spans="1:9" x14ac:dyDescent="0.2">
      <c r="A2054" s="1">
        <v>3240190</v>
      </c>
      <c r="B2054" s="1" t="s">
        <v>2069</v>
      </c>
      <c r="C2054" s="3" t="s">
        <v>8</v>
      </c>
      <c r="D2054" s="4">
        <v>15.02</v>
      </c>
      <c r="E2054" s="10"/>
      <c r="F2054" s="7" t="s">
        <v>9</v>
      </c>
      <c r="G2054" s="8" t="s">
        <v>1210</v>
      </c>
      <c r="I2054" s="41"/>
    </row>
    <row r="2055" spans="1:9" x14ac:dyDescent="0.2">
      <c r="A2055" s="1">
        <v>3240193</v>
      </c>
      <c r="B2055" s="1" t="s">
        <v>2070</v>
      </c>
      <c r="C2055" s="3" t="s">
        <v>8</v>
      </c>
      <c r="D2055" s="4">
        <v>19.680000000000003</v>
      </c>
      <c r="E2055" s="10"/>
      <c r="F2055" s="7" t="s">
        <v>9</v>
      </c>
      <c r="G2055" s="8" t="s">
        <v>1210</v>
      </c>
      <c r="I2055" s="41"/>
    </row>
    <row r="2056" spans="1:9" x14ac:dyDescent="0.2">
      <c r="A2056" s="1">
        <v>3240199</v>
      </c>
      <c r="B2056" s="1" t="s">
        <v>2071</v>
      </c>
      <c r="C2056" s="3" t="s">
        <v>8</v>
      </c>
      <c r="D2056" s="4">
        <v>25.770000000000003</v>
      </c>
      <c r="E2056" s="10"/>
      <c r="F2056" s="7" t="s">
        <v>9</v>
      </c>
      <c r="G2056" s="8" t="s">
        <v>1210</v>
      </c>
      <c r="I2056" s="41"/>
    </row>
    <row r="2057" spans="1:9" x14ac:dyDescent="0.2">
      <c r="A2057" s="1">
        <v>3240194</v>
      </c>
      <c r="B2057" s="1" t="s">
        <v>2072</v>
      </c>
      <c r="C2057" s="3" t="s">
        <v>8</v>
      </c>
      <c r="D2057" s="4">
        <v>26.64</v>
      </c>
      <c r="E2057" s="10"/>
      <c r="F2057" s="7" t="s">
        <v>9</v>
      </c>
      <c r="G2057" s="8" t="s">
        <v>1210</v>
      </c>
      <c r="I2057" s="41"/>
    </row>
    <row r="2058" spans="1:9" x14ac:dyDescent="0.2">
      <c r="A2058" s="1">
        <v>3240200</v>
      </c>
      <c r="B2058" s="1" t="s">
        <v>2073</v>
      </c>
      <c r="C2058" s="3" t="s">
        <v>8</v>
      </c>
      <c r="D2058" s="4">
        <v>30.610000000000003</v>
      </c>
      <c r="E2058" s="10"/>
      <c r="F2058" s="7" t="s">
        <v>9</v>
      </c>
      <c r="G2058" s="8" t="s">
        <v>1210</v>
      </c>
      <c r="I2058" s="41"/>
    </row>
    <row r="2059" spans="1:9" x14ac:dyDescent="0.2">
      <c r="A2059" s="1">
        <v>3240195</v>
      </c>
      <c r="B2059" s="1" t="s">
        <v>2074</v>
      </c>
      <c r="C2059" s="3" t="s">
        <v>8</v>
      </c>
      <c r="D2059" s="4">
        <v>30.610000000000003</v>
      </c>
      <c r="E2059" s="10"/>
      <c r="F2059" s="7" t="s">
        <v>9</v>
      </c>
      <c r="G2059" s="8" t="s">
        <v>1210</v>
      </c>
      <c r="I2059" s="41"/>
    </row>
    <row r="2060" spans="1:9" x14ac:dyDescent="0.2">
      <c r="A2060" s="1">
        <v>3240201</v>
      </c>
      <c r="B2060" s="1" t="s">
        <v>2075</v>
      </c>
      <c r="C2060" s="3" t="s">
        <v>8</v>
      </c>
      <c r="D2060" s="4">
        <v>37.82</v>
      </c>
      <c r="E2060" s="10"/>
      <c r="F2060" s="7" t="s">
        <v>9</v>
      </c>
      <c r="G2060" s="8" t="s">
        <v>1210</v>
      </c>
      <c r="I2060" s="41"/>
    </row>
    <row r="2061" spans="1:9" x14ac:dyDescent="0.2">
      <c r="A2061" s="1">
        <v>3240196</v>
      </c>
      <c r="B2061" s="1" t="s">
        <v>2076</v>
      </c>
      <c r="C2061" s="3" t="s">
        <v>8</v>
      </c>
      <c r="D2061" s="4">
        <v>37.82</v>
      </c>
      <c r="E2061" s="10"/>
      <c r="F2061" s="7" t="s">
        <v>9</v>
      </c>
      <c r="G2061" s="8" t="s">
        <v>1210</v>
      </c>
      <c r="I2061" s="41"/>
    </row>
    <row r="2062" spans="1:9" x14ac:dyDescent="0.2">
      <c r="A2062" s="1">
        <v>3240285</v>
      </c>
      <c r="B2062" s="1" t="s">
        <v>2077</v>
      </c>
      <c r="C2062" s="3" t="s">
        <v>8</v>
      </c>
      <c r="D2062" s="4">
        <v>3.7399999999999998</v>
      </c>
      <c r="E2062" s="10"/>
      <c r="F2062" s="7" t="s">
        <v>9</v>
      </c>
      <c r="G2062" s="8" t="s">
        <v>1210</v>
      </c>
      <c r="I2062" s="41"/>
    </row>
    <row r="2063" spans="1:9" x14ac:dyDescent="0.2">
      <c r="A2063" s="1">
        <v>3240286</v>
      </c>
      <c r="B2063" s="1" t="s">
        <v>2078</v>
      </c>
      <c r="C2063" s="3" t="s">
        <v>8</v>
      </c>
      <c r="D2063" s="4">
        <v>5.47</v>
      </c>
      <c r="E2063" s="10"/>
      <c r="F2063" s="7" t="s">
        <v>9</v>
      </c>
      <c r="G2063" s="8" t="s">
        <v>1210</v>
      </c>
      <c r="I2063" s="41"/>
    </row>
    <row r="2064" spans="1:9" x14ac:dyDescent="0.2">
      <c r="A2064" s="1">
        <v>3240287</v>
      </c>
      <c r="B2064" s="1" t="s">
        <v>2079</v>
      </c>
      <c r="C2064" s="3" t="s">
        <v>8</v>
      </c>
      <c r="D2064" s="4">
        <v>8.4599999999999991</v>
      </c>
      <c r="E2064" s="10"/>
      <c r="F2064" s="7" t="s">
        <v>9</v>
      </c>
      <c r="G2064" s="8" t="s">
        <v>1210</v>
      </c>
      <c r="I2064" s="41"/>
    </row>
    <row r="2065" spans="1:9" x14ac:dyDescent="0.2">
      <c r="A2065" s="1">
        <v>3240288</v>
      </c>
      <c r="B2065" s="1" t="s">
        <v>2080</v>
      </c>
      <c r="C2065" s="3" t="s">
        <v>8</v>
      </c>
      <c r="D2065" s="4">
        <v>13.049999999999999</v>
      </c>
      <c r="E2065" s="10"/>
      <c r="F2065" s="7" t="s">
        <v>9</v>
      </c>
      <c r="G2065" s="8" t="s">
        <v>1210</v>
      </c>
      <c r="I2065" s="41"/>
    </row>
    <row r="2066" spans="1:9" x14ac:dyDescent="0.2">
      <c r="A2066" s="1">
        <v>3240289</v>
      </c>
      <c r="B2066" s="1" t="s">
        <v>2081</v>
      </c>
      <c r="C2066" s="3" t="s">
        <v>8</v>
      </c>
      <c r="D2066" s="4">
        <v>18.580000000000002</v>
      </c>
      <c r="E2066" s="10"/>
      <c r="F2066" s="7" t="s">
        <v>9</v>
      </c>
      <c r="G2066" s="8" t="s">
        <v>1210</v>
      </c>
      <c r="I2066" s="41"/>
    </row>
    <row r="2067" spans="1:9" x14ac:dyDescent="0.2">
      <c r="A2067" s="1">
        <v>3240290</v>
      </c>
      <c r="B2067" s="1" t="s">
        <v>2082</v>
      </c>
      <c r="C2067" s="3" t="s">
        <v>8</v>
      </c>
      <c r="D2067" s="4">
        <v>22.810000000000002</v>
      </c>
      <c r="E2067" s="10"/>
      <c r="F2067" s="7" t="s">
        <v>9</v>
      </c>
      <c r="G2067" s="8" t="s">
        <v>1210</v>
      </c>
      <c r="I2067" s="41"/>
    </row>
    <row r="2068" spans="1:9" x14ac:dyDescent="0.2">
      <c r="A2068" s="1">
        <v>3240284</v>
      </c>
      <c r="B2068" s="1" t="s">
        <v>2083</v>
      </c>
      <c r="C2068" s="3" t="s">
        <v>8</v>
      </c>
      <c r="D2068" s="4">
        <v>1.58</v>
      </c>
      <c r="E2068" s="10"/>
      <c r="F2068" s="7" t="s">
        <v>9</v>
      </c>
      <c r="G2068" s="8" t="s">
        <v>1210</v>
      </c>
      <c r="I2068" s="41"/>
    </row>
    <row r="2069" spans="1:9" x14ac:dyDescent="0.2">
      <c r="A2069" s="1">
        <v>3240498</v>
      </c>
      <c r="B2069" s="1" t="s">
        <v>2084</v>
      </c>
      <c r="C2069" s="3" t="s">
        <v>8</v>
      </c>
      <c r="D2069" s="44">
        <v>0.23549999999999999</v>
      </c>
      <c r="E2069" s="10"/>
      <c r="F2069" s="7" t="s">
        <v>9</v>
      </c>
      <c r="G2069" s="8" t="s">
        <v>1887</v>
      </c>
      <c r="I2069" s="41"/>
    </row>
    <row r="2070" spans="1:9" x14ac:dyDescent="0.2">
      <c r="A2070" s="1">
        <v>3240499</v>
      </c>
      <c r="B2070" s="1" t="s">
        <v>2085</v>
      </c>
      <c r="C2070" s="3" t="s">
        <v>8</v>
      </c>
      <c r="D2070" s="44">
        <v>0.32189999999999996</v>
      </c>
      <c r="E2070" s="10"/>
      <c r="F2070" s="7" t="s">
        <v>9</v>
      </c>
      <c r="G2070" s="8" t="s">
        <v>1887</v>
      </c>
      <c r="I2070" s="41"/>
    </row>
    <row r="2071" spans="1:9" x14ac:dyDescent="0.2">
      <c r="A2071" s="1">
        <v>1212478</v>
      </c>
      <c r="B2071" s="1" t="s">
        <v>2086</v>
      </c>
      <c r="C2071" s="3" t="s">
        <v>8</v>
      </c>
      <c r="D2071" s="4">
        <v>185</v>
      </c>
      <c r="E2071" s="10"/>
      <c r="F2071" s="7" t="s">
        <v>9</v>
      </c>
      <c r="G2071" s="8" t="s">
        <v>1887</v>
      </c>
      <c r="I2071" s="41"/>
    </row>
    <row r="2072" spans="1:9" x14ac:dyDescent="0.2">
      <c r="A2072" s="1">
        <v>1212509</v>
      </c>
      <c r="B2072" s="1" t="s">
        <v>2087</v>
      </c>
      <c r="C2072" s="3" t="s">
        <v>8</v>
      </c>
      <c r="D2072" s="4">
        <v>185</v>
      </c>
      <c r="E2072" s="10"/>
      <c r="F2072" s="7" t="s">
        <v>9</v>
      </c>
      <c r="G2072" s="8" t="s">
        <v>1887</v>
      </c>
      <c r="I2072" s="41"/>
    </row>
    <row r="2073" spans="1:9" x14ac:dyDescent="0.2">
      <c r="A2073" s="1">
        <v>3240732</v>
      </c>
      <c r="B2073" s="1" t="s">
        <v>2088</v>
      </c>
      <c r="C2073" s="3" t="s">
        <v>8</v>
      </c>
      <c r="D2073" s="44">
        <v>2.7400000000000001E-2</v>
      </c>
      <c r="E2073" s="10"/>
      <c r="F2073" s="7" t="s">
        <v>9</v>
      </c>
      <c r="G2073" s="8" t="s">
        <v>1210</v>
      </c>
      <c r="I2073" s="41"/>
    </row>
    <row r="2074" spans="1:9" x14ac:dyDescent="0.2">
      <c r="A2074" s="1">
        <v>3240736</v>
      </c>
      <c r="B2074" s="1" t="s">
        <v>2089</v>
      </c>
      <c r="C2074" s="3" t="s">
        <v>8</v>
      </c>
      <c r="D2074" s="44">
        <v>4.1100000000000005E-2</v>
      </c>
      <c r="E2074" s="10"/>
      <c r="F2074" s="7" t="s">
        <v>9</v>
      </c>
      <c r="G2074" s="8" t="s">
        <v>1210</v>
      </c>
      <c r="I2074" s="41"/>
    </row>
    <row r="2075" spans="1:9" x14ac:dyDescent="0.2">
      <c r="A2075" s="1">
        <v>3240740</v>
      </c>
      <c r="B2075" s="1" t="s">
        <v>2090</v>
      </c>
      <c r="C2075" s="3" t="s">
        <v>8</v>
      </c>
      <c r="D2075" s="44">
        <v>4.1100000000000005E-2</v>
      </c>
      <c r="E2075" s="10"/>
      <c r="F2075" s="7" t="s">
        <v>9</v>
      </c>
      <c r="G2075" s="8" t="s">
        <v>1210</v>
      </c>
      <c r="I2075" s="41"/>
    </row>
    <row r="2076" spans="1:9" x14ac:dyDescent="0.2">
      <c r="A2076" s="1">
        <v>3240744</v>
      </c>
      <c r="B2076" s="1" t="s">
        <v>2091</v>
      </c>
      <c r="C2076" s="3" t="s">
        <v>8</v>
      </c>
      <c r="D2076" s="44">
        <v>4.1100000000000005E-2</v>
      </c>
      <c r="E2076" s="10"/>
      <c r="F2076" s="7" t="s">
        <v>9</v>
      </c>
      <c r="G2076" s="8" t="s">
        <v>1210</v>
      </c>
      <c r="I2076" s="41"/>
    </row>
    <row r="2077" spans="1:9" x14ac:dyDescent="0.2">
      <c r="A2077" s="1">
        <v>3240748</v>
      </c>
      <c r="B2077" s="1" t="s">
        <v>2092</v>
      </c>
      <c r="C2077" s="3" t="s">
        <v>8</v>
      </c>
      <c r="D2077" s="44">
        <v>4.1100000000000005E-2</v>
      </c>
      <c r="E2077" s="10"/>
      <c r="F2077" s="7" t="s">
        <v>9</v>
      </c>
      <c r="G2077" s="8" t="s">
        <v>1210</v>
      </c>
      <c r="I2077" s="41"/>
    </row>
    <row r="2078" spans="1:9" x14ac:dyDescent="0.2">
      <c r="A2078" s="1">
        <v>3240752</v>
      </c>
      <c r="B2078" s="1" t="s">
        <v>2093</v>
      </c>
      <c r="C2078" s="3" t="s">
        <v>8</v>
      </c>
      <c r="D2078" s="44">
        <v>6.83E-2</v>
      </c>
      <c r="E2078" s="10"/>
      <c r="F2078" s="7" t="s">
        <v>9</v>
      </c>
      <c r="G2078" s="8" t="s">
        <v>1210</v>
      </c>
      <c r="I2078" s="41"/>
    </row>
    <row r="2079" spans="1:9" x14ac:dyDescent="0.2">
      <c r="A2079" s="1">
        <v>3240760</v>
      </c>
      <c r="B2079" s="1" t="s">
        <v>2094</v>
      </c>
      <c r="C2079" s="3" t="s">
        <v>8</v>
      </c>
      <c r="D2079" s="44">
        <v>6.83E-2</v>
      </c>
      <c r="E2079" s="10"/>
      <c r="F2079" s="7" t="s">
        <v>9</v>
      </c>
      <c r="G2079" s="8" t="s">
        <v>1210</v>
      </c>
      <c r="I2079" s="41"/>
    </row>
    <row r="2080" spans="1:9" x14ac:dyDescent="0.2">
      <c r="A2080" s="1">
        <v>3240768</v>
      </c>
      <c r="B2080" s="1" t="s">
        <v>2095</v>
      </c>
      <c r="C2080" s="3" t="s">
        <v>8</v>
      </c>
      <c r="D2080" s="44">
        <v>0.10920000000000001</v>
      </c>
      <c r="E2080" s="10"/>
      <c r="F2080" s="7" t="s">
        <v>9</v>
      </c>
      <c r="G2080" s="8" t="s">
        <v>1210</v>
      </c>
      <c r="I2080" s="41"/>
    </row>
    <row r="2081" spans="1:9" x14ac:dyDescent="0.2">
      <c r="A2081" s="1">
        <v>3240772</v>
      </c>
      <c r="B2081" s="1" t="s">
        <v>2096</v>
      </c>
      <c r="C2081" s="3" t="s">
        <v>8</v>
      </c>
      <c r="D2081" s="44">
        <v>0.20519999999999999</v>
      </c>
      <c r="E2081" s="10"/>
      <c r="F2081" s="7" t="s">
        <v>9</v>
      </c>
      <c r="G2081" s="8" t="s">
        <v>1210</v>
      </c>
      <c r="I2081" s="41"/>
    </row>
    <row r="2082" spans="1:9" x14ac:dyDescent="0.2">
      <c r="A2082" s="1">
        <v>3240774</v>
      </c>
      <c r="B2082" s="1" t="s">
        <v>2097</v>
      </c>
      <c r="C2082" s="3" t="s">
        <v>8</v>
      </c>
      <c r="D2082" s="44">
        <v>0.21929999999999999</v>
      </c>
      <c r="E2082" s="10"/>
      <c r="F2082" s="7" t="s">
        <v>9</v>
      </c>
      <c r="G2082" s="8" t="s">
        <v>1210</v>
      </c>
      <c r="I2082" s="41"/>
    </row>
    <row r="2083" spans="1:9" x14ac:dyDescent="0.2">
      <c r="A2083" s="1">
        <v>3240778</v>
      </c>
      <c r="B2083" s="1" t="s">
        <v>2098</v>
      </c>
      <c r="C2083" s="3" t="s">
        <v>8</v>
      </c>
      <c r="D2083" s="4">
        <v>0.81</v>
      </c>
      <c r="E2083" s="10"/>
      <c r="F2083" s="7" t="s">
        <v>9</v>
      </c>
      <c r="G2083" s="8" t="s">
        <v>1210</v>
      </c>
      <c r="I2083" s="41"/>
    </row>
    <row r="2084" spans="1:9" x14ac:dyDescent="0.2">
      <c r="A2084" s="1">
        <v>3240733</v>
      </c>
      <c r="B2084" s="1" t="s">
        <v>2099</v>
      </c>
      <c r="C2084" s="3" t="s">
        <v>8</v>
      </c>
      <c r="D2084" s="44">
        <v>2.7400000000000001E-2</v>
      </c>
      <c r="E2084" s="10"/>
      <c r="F2084" s="7" t="s">
        <v>9</v>
      </c>
      <c r="G2084" s="8" t="s">
        <v>1210</v>
      </c>
      <c r="I2084" s="41"/>
    </row>
    <row r="2085" spans="1:9" x14ac:dyDescent="0.2">
      <c r="A2085" s="1">
        <v>3240737</v>
      </c>
      <c r="B2085" s="1" t="s">
        <v>2100</v>
      </c>
      <c r="C2085" s="3" t="s">
        <v>8</v>
      </c>
      <c r="D2085" s="44">
        <v>4.1100000000000005E-2</v>
      </c>
      <c r="E2085" s="10"/>
      <c r="F2085" s="7" t="s">
        <v>9</v>
      </c>
      <c r="G2085" s="8" t="s">
        <v>1210</v>
      </c>
      <c r="I2085" s="41"/>
    </row>
    <row r="2086" spans="1:9" x14ac:dyDescent="0.2">
      <c r="A2086" s="1">
        <v>3240741</v>
      </c>
      <c r="B2086" s="1" t="s">
        <v>2101</v>
      </c>
      <c r="C2086" s="3" t="s">
        <v>8</v>
      </c>
      <c r="D2086" s="44">
        <v>4.1100000000000005E-2</v>
      </c>
      <c r="E2086" s="10"/>
      <c r="F2086" s="7" t="s">
        <v>9</v>
      </c>
      <c r="G2086" s="8" t="s">
        <v>1210</v>
      </c>
      <c r="I2086" s="41"/>
    </row>
    <row r="2087" spans="1:9" x14ac:dyDescent="0.2">
      <c r="A2087" s="1">
        <v>3240745</v>
      </c>
      <c r="B2087" s="1" t="s">
        <v>2102</v>
      </c>
      <c r="C2087" s="3" t="s">
        <v>8</v>
      </c>
      <c r="D2087" s="44">
        <v>4.1100000000000005E-2</v>
      </c>
      <c r="E2087" s="10"/>
      <c r="F2087" s="7" t="s">
        <v>9</v>
      </c>
      <c r="G2087" s="8" t="s">
        <v>1210</v>
      </c>
      <c r="I2087" s="41"/>
    </row>
    <row r="2088" spans="1:9" x14ac:dyDescent="0.2">
      <c r="A2088" s="1">
        <v>3240749</v>
      </c>
      <c r="B2088" s="1" t="s">
        <v>2103</v>
      </c>
      <c r="C2088" s="3" t="s">
        <v>8</v>
      </c>
      <c r="D2088" s="44">
        <v>4.1100000000000005E-2</v>
      </c>
      <c r="E2088" s="10"/>
      <c r="F2088" s="7" t="s">
        <v>9</v>
      </c>
      <c r="G2088" s="8" t="s">
        <v>1210</v>
      </c>
      <c r="I2088" s="41"/>
    </row>
    <row r="2089" spans="1:9" x14ac:dyDescent="0.2">
      <c r="A2089" s="1">
        <v>3240753</v>
      </c>
      <c r="B2089" s="1" t="s">
        <v>2104</v>
      </c>
      <c r="C2089" s="3" t="s">
        <v>8</v>
      </c>
      <c r="D2089" s="44">
        <v>6.83E-2</v>
      </c>
      <c r="E2089" s="10"/>
      <c r="F2089" s="7" t="s">
        <v>9</v>
      </c>
      <c r="G2089" s="8" t="s">
        <v>1210</v>
      </c>
      <c r="I2089" s="41"/>
    </row>
    <row r="2090" spans="1:9" x14ac:dyDescent="0.2">
      <c r="A2090" s="1">
        <v>3240761</v>
      </c>
      <c r="B2090" s="1" t="s">
        <v>2105</v>
      </c>
      <c r="C2090" s="3" t="s">
        <v>8</v>
      </c>
      <c r="D2090" s="44">
        <v>6.83E-2</v>
      </c>
      <c r="E2090" s="10"/>
      <c r="F2090" s="7" t="s">
        <v>9</v>
      </c>
      <c r="G2090" s="8" t="s">
        <v>1210</v>
      </c>
      <c r="I2090" s="41"/>
    </row>
    <row r="2091" spans="1:9" x14ac:dyDescent="0.2">
      <c r="A2091" s="1">
        <v>3240769</v>
      </c>
      <c r="B2091" s="1" t="s">
        <v>2106</v>
      </c>
      <c r="C2091" s="3" t="s">
        <v>8</v>
      </c>
      <c r="D2091" s="44">
        <v>0.10920000000000001</v>
      </c>
      <c r="E2091" s="10"/>
      <c r="F2091" s="7" t="s">
        <v>9</v>
      </c>
      <c r="G2091" s="8" t="s">
        <v>1210</v>
      </c>
      <c r="I2091" s="41"/>
    </row>
    <row r="2092" spans="1:9" x14ac:dyDescent="0.2">
      <c r="A2092" s="1">
        <v>3240773</v>
      </c>
      <c r="B2092" s="1" t="s">
        <v>2107</v>
      </c>
      <c r="C2092" s="3" t="s">
        <v>8</v>
      </c>
      <c r="D2092" s="44">
        <v>0.20519999999999999</v>
      </c>
      <c r="E2092" s="10"/>
      <c r="F2092" s="7" t="s">
        <v>9</v>
      </c>
      <c r="G2092" s="8" t="s">
        <v>1210</v>
      </c>
      <c r="I2092" s="41"/>
    </row>
    <row r="2093" spans="1:9" x14ac:dyDescent="0.2">
      <c r="A2093" s="1">
        <v>3240775</v>
      </c>
      <c r="B2093" s="1" t="s">
        <v>2108</v>
      </c>
      <c r="C2093" s="3" t="s">
        <v>8</v>
      </c>
      <c r="D2093" s="44">
        <v>0.21929999999999999</v>
      </c>
      <c r="E2093" s="10"/>
      <c r="F2093" s="7" t="s">
        <v>9</v>
      </c>
      <c r="G2093" s="8" t="s">
        <v>1210</v>
      </c>
      <c r="I2093" s="41"/>
    </row>
    <row r="2094" spans="1:9" x14ac:dyDescent="0.2">
      <c r="A2094" s="1">
        <v>3240779</v>
      </c>
      <c r="B2094" s="1" t="s">
        <v>2109</v>
      </c>
      <c r="C2094" s="3" t="s">
        <v>8</v>
      </c>
      <c r="D2094" s="4">
        <v>0.81</v>
      </c>
      <c r="E2094" s="10"/>
      <c r="F2094" s="7" t="s">
        <v>9</v>
      </c>
      <c r="G2094" s="8" t="s">
        <v>1210</v>
      </c>
      <c r="I2094" s="41"/>
    </row>
    <row r="2095" spans="1:9" x14ac:dyDescent="0.2">
      <c r="A2095" s="1">
        <v>3240807</v>
      </c>
      <c r="B2095" s="1" t="s">
        <v>2110</v>
      </c>
      <c r="C2095" s="3" t="s">
        <v>8</v>
      </c>
      <c r="D2095" s="4">
        <v>1.17</v>
      </c>
      <c r="E2095" s="10"/>
      <c r="F2095" s="7" t="s">
        <v>9</v>
      </c>
      <c r="G2095" s="8" t="s">
        <v>1210</v>
      </c>
      <c r="I2095" s="41"/>
    </row>
    <row r="2096" spans="1:9" x14ac:dyDescent="0.2">
      <c r="A2096" s="1">
        <v>3240808</v>
      </c>
      <c r="B2096" s="1" t="s">
        <v>2111</v>
      </c>
      <c r="C2096" s="3" t="s">
        <v>8</v>
      </c>
      <c r="D2096" s="4">
        <v>1.21</v>
      </c>
      <c r="E2096" s="10"/>
      <c r="F2096" s="7" t="s">
        <v>9</v>
      </c>
      <c r="G2096" s="8" t="s">
        <v>1210</v>
      </c>
      <c r="I2096" s="41"/>
    </row>
    <row r="2097" spans="1:9" x14ac:dyDescent="0.2">
      <c r="A2097" s="1">
        <v>3240810</v>
      </c>
      <c r="B2097" s="1" t="s">
        <v>2112</v>
      </c>
      <c r="C2097" s="3" t="s">
        <v>8</v>
      </c>
      <c r="D2097" s="4">
        <v>1.45</v>
      </c>
      <c r="E2097" s="10"/>
      <c r="F2097" s="7" t="s">
        <v>9</v>
      </c>
      <c r="G2097" s="8" t="s">
        <v>1210</v>
      </c>
      <c r="I2097" s="41"/>
    </row>
    <row r="2098" spans="1:9" x14ac:dyDescent="0.2">
      <c r="A2098" s="1">
        <v>1212475</v>
      </c>
      <c r="B2098" s="1" t="s">
        <v>2113</v>
      </c>
      <c r="C2098" s="3" t="s">
        <v>8</v>
      </c>
      <c r="D2098" s="4">
        <v>76.84</v>
      </c>
      <c r="E2098" s="10"/>
      <c r="F2098" s="7" t="s">
        <v>9</v>
      </c>
      <c r="G2098" s="8" t="s">
        <v>1887</v>
      </c>
      <c r="I2098" s="41"/>
    </row>
    <row r="2099" spans="1:9" x14ac:dyDescent="0.2">
      <c r="A2099" s="1">
        <v>1212610</v>
      </c>
      <c r="B2099" s="1" t="s">
        <v>2114</v>
      </c>
      <c r="C2099" s="3" t="s">
        <v>8</v>
      </c>
      <c r="D2099" s="4">
        <v>281</v>
      </c>
      <c r="E2099" s="10"/>
      <c r="F2099" s="7" t="s">
        <v>9</v>
      </c>
      <c r="G2099" s="8" t="s">
        <v>1887</v>
      </c>
      <c r="I2099" s="41"/>
    </row>
    <row r="2100" spans="1:9" x14ac:dyDescent="0.2">
      <c r="A2100" s="1">
        <v>2907443</v>
      </c>
      <c r="B2100" s="1" t="s">
        <v>2115</v>
      </c>
      <c r="C2100" s="3" t="s">
        <v>8</v>
      </c>
      <c r="D2100" s="4">
        <v>222</v>
      </c>
      <c r="E2100" s="10"/>
      <c r="F2100" s="7" t="s">
        <v>9</v>
      </c>
      <c r="G2100" s="8" t="s">
        <v>2116</v>
      </c>
      <c r="I2100" s="41"/>
    </row>
    <row r="2101" spans="1:9" x14ac:dyDescent="0.2">
      <c r="A2101" s="1">
        <v>2907446</v>
      </c>
      <c r="B2101" s="1" t="s">
        <v>2117</v>
      </c>
      <c r="C2101" s="3" t="s">
        <v>8</v>
      </c>
      <c r="D2101" s="4">
        <v>251</v>
      </c>
      <c r="E2101" s="10"/>
      <c r="F2101" s="7" t="s">
        <v>9</v>
      </c>
      <c r="G2101" s="8" t="s">
        <v>2116</v>
      </c>
      <c r="I2101" s="41"/>
    </row>
    <row r="2102" spans="1:9" x14ac:dyDescent="0.2">
      <c r="A2102" s="1">
        <v>2905137</v>
      </c>
      <c r="B2102" s="1" t="s">
        <v>2118</v>
      </c>
      <c r="C2102" s="3" t="s">
        <v>8</v>
      </c>
      <c r="D2102" s="4">
        <v>216</v>
      </c>
      <c r="E2102" s="10"/>
      <c r="F2102" s="7" t="s">
        <v>9</v>
      </c>
      <c r="G2102" s="8" t="s">
        <v>2116</v>
      </c>
      <c r="I2102" s="41"/>
    </row>
    <row r="2103" spans="1:9" x14ac:dyDescent="0.2">
      <c r="A2103" s="1">
        <v>2906917</v>
      </c>
      <c r="B2103" s="1" t="s">
        <v>2119</v>
      </c>
      <c r="C2103" s="3" t="s">
        <v>8</v>
      </c>
      <c r="D2103" s="4">
        <v>93.45</v>
      </c>
      <c r="E2103" s="10"/>
      <c r="F2103" s="7" t="s">
        <v>9</v>
      </c>
      <c r="G2103" s="8" t="s">
        <v>2116</v>
      </c>
      <c r="I2103" s="41"/>
    </row>
    <row r="2104" spans="1:9" x14ac:dyDescent="0.2">
      <c r="A2104" s="1">
        <v>2906921</v>
      </c>
      <c r="B2104" s="1" t="s">
        <v>2120</v>
      </c>
      <c r="C2104" s="3" t="s">
        <v>8</v>
      </c>
      <c r="D2104" s="4">
        <v>114</v>
      </c>
      <c r="E2104" s="10"/>
      <c r="F2104" s="7" t="s">
        <v>9</v>
      </c>
      <c r="G2104" s="8" t="s">
        <v>2116</v>
      </c>
      <c r="I2104" s="41"/>
    </row>
    <row r="2105" spans="1:9" x14ac:dyDescent="0.2">
      <c r="A2105" s="1">
        <v>2906919</v>
      </c>
      <c r="B2105" s="1" t="s">
        <v>2121</v>
      </c>
      <c r="C2105" s="3" t="s">
        <v>8</v>
      </c>
      <c r="D2105" s="4">
        <v>99.75</v>
      </c>
      <c r="E2105" s="10"/>
      <c r="F2105" s="7" t="s">
        <v>9</v>
      </c>
      <c r="G2105" s="8" t="s">
        <v>2116</v>
      </c>
      <c r="I2105" s="41"/>
    </row>
    <row r="2106" spans="1:9" x14ac:dyDescent="0.2">
      <c r="A2106" s="1">
        <v>2297620</v>
      </c>
      <c r="B2106" s="1" t="s">
        <v>2123</v>
      </c>
      <c r="C2106" s="3" t="s">
        <v>8</v>
      </c>
      <c r="D2106" s="4">
        <v>469</v>
      </c>
      <c r="E2106" s="10"/>
      <c r="F2106" s="7" t="s">
        <v>9</v>
      </c>
      <c r="G2106" s="8" t="s">
        <v>2124</v>
      </c>
      <c r="I2106" s="41"/>
    </row>
    <row r="2107" spans="1:9" x14ac:dyDescent="0.2">
      <c r="A2107" s="1">
        <v>2905263</v>
      </c>
      <c r="B2107" s="1" t="s">
        <v>2125</v>
      </c>
      <c r="C2107" s="3" t="s">
        <v>8</v>
      </c>
      <c r="D2107" s="4">
        <v>24.950000000000003</v>
      </c>
      <c r="E2107" s="10"/>
      <c r="F2107" s="7" t="s">
        <v>9</v>
      </c>
      <c r="G2107" s="8" t="s">
        <v>2116</v>
      </c>
      <c r="I2107" s="41"/>
    </row>
    <row r="2108" spans="1:9" x14ac:dyDescent="0.2">
      <c r="A2108" s="1">
        <v>2201937</v>
      </c>
      <c r="B2108" s="1" t="s">
        <v>2126</v>
      </c>
      <c r="C2108" s="3" t="s">
        <v>8</v>
      </c>
      <c r="D2108" s="4">
        <v>13.81</v>
      </c>
      <c r="E2108" s="10"/>
      <c r="F2108" s="7" t="s">
        <v>9</v>
      </c>
      <c r="G2108" s="8" t="s">
        <v>2127</v>
      </c>
      <c r="I2108" s="41"/>
    </row>
    <row r="2109" spans="1:9" x14ac:dyDescent="0.2">
      <c r="A2109" s="1">
        <v>2966906</v>
      </c>
      <c r="B2109" s="1" t="s">
        <v>2129</v>
      </c>
      <c r="C2109" s="3" t="s">
        <v>8</v>
      </c>
      <c r="D2109" s="4">
        <v>21.180000000000003</v>
      </c>
      <c r="E2109" s="10"/>
      <c r="F2109" s="7" t="s">
        <v>9</v>
      </c>
      <c r="G2109" s="8" t="s">
        <v>2130</v>
      </c>
      <c r="I2109" s="41"/>
    </row>
    <row r="2110" spans="1:9" x14ac:dyDescent="0.2">
      <c r="A2110" s="1">
        <v>2966171</v>
      </c>
      <c r="B2110" s="1" t="s">
        <v>2131</v>
      </c>
      <c r="C2110" s="3" t="s">
        <v>8</v>
      </c>
      <c r="D2110" s="4">
        <v>16.190000000000001</v>
      </c>
      <c r="E2110" s="10"/>
      <c r="F2110" s="7" t="s">
        <v>9</v>
      </c>
      <c r="G2110" s="8" t="s">
        <v>2130</v>
      </c>
      <c r="I2110" s="41"/>
    </row>
    <row r="2111" spans="1:9" x14ac:dyDescent="0.2">
      <c r="A2111" s="1">
        <v>2966184</v>
      </c>
      <c r="B2111" s="1" t="s">
        <v>2132</v>
      </c>
      <c r="C2111" s="3" t="s">
        <v>8</v>
      </c>
      <c r="D2111" s="4">
        <v>24.5</v>
      </c>
      <c r="E2111" s="10"/>
      <c r="F2111" s="7" t="s">
        <v>9</v>
      </c>
      <c r="G2111" s="8" t="s">
        <v>2130</v>
      </c>
      <c r="I2111" s="41"/>
    </row>
    <row r="2112" spans="1:9" x14ac:dyDescent="0.2">
      <c r="A2112" s="1">
        <v>2966197</v>
      </c>
      <c r="B2112" s="1" t="s">
        <v>2133</v>
      </c>
      <c r="C2112" s="3" t="s">
        <v>8</v>
      </c>
      <c r="D2112" s="4">
        <v>23.560000000000002</v>
      </c>
      <c r="E2112" s="10"/>
      <c r="F2112" s="7" t="s">
        <v>9</v>
      </c>
      <c r="G2112" s="8" t="s">
        <v>2130</v>
      </c>
      <c r="I2112" s="41"/>
    </row>
    <row r="2113" spans="1:9" x14ac:dyDescent="0.2">
      <c r="A2113" s="1">
        <v>2966207</v>
      </c>
      <c r="B2113" s="1" t="s">
        <v>2134</v>
      </c>
      <c r="C2113" s="3" t="s">
        <v>8</v>
      </c>
      <c r="D2113" s="4">
        <v>24.5</v>
      </c>
      <c r="E2113" s="10"/>
      <c r="F2113" s="7" t="s">
        <v>9</v>
      </c>
      <c r="G2113" s="8" t="s">
        <v>2130</v>
      </c>
      <c r="I2113" s="41"/>
    </row>
    <row r="2114" spans="1:9" x14ac:dyDescent="0.2">
      <c r="A2114" s="1">
        <v>2967060</v>
      </c>
      <c r="B2114" s="1" t="s">
        <v>2135</v>
      </c>
      <c r="C2114" s="3" t="s">
        <v>8</v>
      </c>
      <c r="D2114" s="4">
        <v>21.07</v>
      </c>
      <c r="E2114" s="10"/>
      <c r="F2114" s="7" t="s">
        <v>9</v>
      </c>
      <c r="G2114" s="8" t="s">
        <v>2130</v>
      </c>
      <c r="I2114" s="41"/>
    </row>
    <row r="2115" spans="1:9" x14ac:dyDescent="0.2">
      <c r="A2115" s="1">
        <v>2967073</v>
      </c>
      <c r="B2115" s="1" t="s">
        <v>2136</v>
      </c>
      <c r="C2115" s="3" t="s">
        <v>8</v>
      </c>
      <c r="D2115" s="4">
        <v>24.05</v>
      </c>
      <c r="E2115" s="10"/>
      <c r="F2115" s="7" t="s">
        <v>9</v>
      </c>
      <c r="G2115" s="8" t="s">
        <v>2130</v>
      </c>
      <c r="I2115" s="41"/>
    </row>
    <row r="2116" spans="1:9" x14ac:dyDescent="0.2">
      <c r="A2116" s="1">
        <v>2967086</v>
      </c>
      <c r="B2116" s="1" t="s">
        <v>2137</v>
      </c>
      <c r="C2116" s="3" t="s">
        <v>8</v>
      </c>
      <c r="D2116" s="4">
        <v>28.82</v>
      </c>
      <c r="E2116" s="10"/>
      <c r="F2116" s="7" t="s">
        <v>9</v>
      </c>
      <c r="G2116" s="8" t="s">
        <v>2130</v>
      </c>
      <c r="I2116" s="41"/>
    </row>
    <row r="2117" spans="1:9" x14ac:dyDescent="0.2">
      <c r="A2117" s="1">
        <v>2967099</v>
      </c>
      <c r="B2117" s="1" t="s">
        <v>2138</v>
      </c>
      <c r="C2117" s="3" t="s">
        <v>8</v>
      </c>
      <c r="D2117" s="4">
        <v>28.82</v>
      </c>
      <c r="E2117" s="10"/>
      <c r="F2117" s="7" t="s">
        <v>9</v>
      </c>
      <c r="G2117" s="8" t="s">
        <v>2130</v>
      </c>
      <c r="I2117" s="41"/>
    </row>
    <row r="2118" spans="1:9" x14ac:dyDescent="0.2">
      <c r="A2118" s="1">
        <v>2900316</v>
      </c>
      <c r="B2118" s="1" t="s">
        <v>2139</v>
      </c>
      <c r="C2118" s="3" t="s">
        <v>8</v>
      </c>
      <c r="D2118" s="4">
        <v>19.930000000000003</v>
      </c>
      <c r="E2118" s="10"/>
      <c r="F2118" s="7" t="s">
        <v>9</v>
      </c>
      <c r="G2118" s="8" t="s">
        <v>2130</v>
      </c>
      <c r="I2118" s="41"/>
    </row>
    <row r="2119" spans="1:9" x14ac:dyDescent="0.2">
      <c r="A2119" s="1">
        <v>2900300</v>
      </c>
      <c r="B2119" s="1" t="s">
        <v>2140</v>
      </c>
      <c r="C2119" s="3" t="s">
        <v>8</v>
      </c>
      <c r="D2119" s="4">
        <v>23</v>
      </c>
      <c r="E2119" s="10"/>
      <c r="F2119" s="7" t="s">
        <v>9</v>
      </c>
      <c r="G2119" s="8" t="s">
        <v>2130</v>
      </c>
      <c r="I2119" s="41"/>
    </row>
    <row r="2120" spans="1:9" x14ac:dyDescent="0.2">
      <c r="A2120" s="1">
        <v>2900304</v>
      </c>
      <c r="B2120" s="1" t="s">
        <v>2141</v>
      </c>
      <c r="C2120" s="3" t="s">
        <v>8</v>
      </c>
      <c r="D2120" s="4">
        <v>22.150000000000002</v>
      </c>
      <c r="E2120" s="10"/>
      <c r="F2120" s="7" t="s">
        <v>9</v>
      </c>
      <c r="G2120" s="8" t="s">
        <v>2130</v>
      </c>
      <c r="I2120" s="41"/>
    </row>
    <row r="2121" spans="1:9" x14ac:dyDescent="0.2">
      <c r="A2121" s="1">
        <v>2900305</v>
      </c>
      <c r="B2121" s="1" t="s">
        <v>2142</v>
      </c>
      <c r="C2121" s="3" t="s">
        <v>8</v>
      </c>
      <c r="D2121" s="4">
        <v>23.05</v>
      </c>
      <c r="E2121" s="10"/>
      <c r="F2121" s="7" t="s">
        <v>9</v>
      </c>
      <c r="G2121" s="8" t="s">
        <v>2130</v>
      </c>
      <c r="I2121" s="41"/>
    </row>
    <row r="2122" spans="1:9" x14ac:dyDescent="0.2">
      <c r="A2122" s="1">
        <v>2900330</v>
      </c>
      <c r="B2122" s="1" t="s">
        <v>2143</v>
      </c>
      <c r="C2122" s="3" t="s">
        <v>8</v>
      </c>
      <c r="D2122" s="4">
        <v>19.82</v>
      </c>
      <c r="E2122" s="10"/>
      <c r="F2122" s="7" t="s">
        <v>9</v>
      </c>
      <c r="G2122" s="8" t="s">
        <v>2130</v>
      </c>
      <c r="I2122" s="41"/>
    </row>
    <row r="2123" spans="1:9" x14ac:dyDescent="0.2">
      <c r="A2123" s="1">
        <v>2900332</v>
      </c>
      <c r="B2123" s="1" t="s">
        <v>2144</v>
      </c>
      <c r="C2123" s="3" t="s">
        <v>8</v>
      </c>
      <c r="D2123" s="4">
        <v>26.200000000000003</v>
      </c>
      <c r="E2123" s="10"/>
      <c r="F2123" s="7" t="s">
        <v>9</v>
      </c>
      <c r="G2123" s="8" t="s">
        <v>2130</v>
      </c>
      <c r="I2123" s="41"/>
    </row>
    <row r="2124" spans="1:9" x14ac:dyDescent="0.2">
      <c r="A2124" s="1">
        <v>2900335</v>
      </c>
      <c r="B2124" s="1" t="s">
        <v>2145</v>
      </c>
      <c r="C2124" s="3" t="s">
        <v>8</v>
      </c>
      <c r="D2124" s="4">
        <v>27.12</v>
      </c>
      <c r="E2124" s="10"/>
      <c r="F2124" s="7" t="s">
        <v>9</v>
      </c>
      <c r="G2124" s="8" t="s">
        <v>2130</v>
      </c>
      <c r="I2124" s="41"/>
    </row>
    <row r="2125" spans="1:9" x14ac:dyDescent="0.2">
      <c r="A2125" s="1">
        <v>2900336</v>
      </c>
      <c r="B2125" s="1" t="s">
        <v>2146</v>
      </c>
      <c r="C2125" s="3" t="s">
        <v>8</v>
      </c>
      <c r="D2125" s="4">
        <v>27.12</v>
      </c>
      <c r="E2125" s="10"/>
      <c r="F2125" s="7" t="s">
        <v>9</v>
      </c>
      <c r="G2125" s="8" t="s">
        <v>2130</v>
      </c>
      <c r="I2125" s="41"/>
    </row>
    <row r="2126" spans="1:9" x14ac:dyDescent="0.2">
      <c r="A2126" s="1">
        <v>2967620</v>
      </c>
      <c r="B2126" s="1" t="s">
        <v>2147</v>
      </c>
      <c r="C2126" s="3" t="s">
        <v>8</v>
      </c>
      <c r="D2126" s="4">
        <v>20.57</v>
      </c>
      <c r="E2126" s="10"/>
      <c r="F2126" s="7" t="s">
        <v>9</v>
      </c>
      <c r="G2126" s="8" t="s">
        <v>2130</v>
      </c>
      <c r="I2126" s="41"/>
    </row>
    <row r="2127" spans="1:9" x14ac:dyDescent="0.2">
      <c r="A2127" s="1">
        <v>2967662</v>
      </c>
      <c r="B2127" s="1" t="s">
        <v>2148</v>
      </c>
      <c r="C2127" s="3" t="s">
        <v>8</v>
      </c>
      <c r="D2127" s="4">
        <v>24.85</v>
      </c>
      <c r="E2127" s="10"/>
      <c r="F2127" s="7" t="s">
        <v>9</v>
      </c>
      <c r="G2127" s="8" t="s">
        <v>2130</v>
      </c>
      <c r="I2127" s="41"/>
    </row>
    <row r="2128" spans="1:9" x14ac:dyDescent="0.2">
      <c r="A2128" s="1">
        <v>2967675</v>
      </c>
      <c r="B2128" s="1" t="s">
        <v>2149</v>
      </c>
      <c r="C2128" s="3" t="s">
        <v>8</v>
      </c>
      <c r="D2128" s="4">
        <v>24.85</v>
      </c>
      <c r="E2128" s="10"/>
      <c r="F2128" s="7" t="s">
        <v>9</v>
      </c>
      <c r="G2128" s="8" t="s">
        <v>2130</v>
      </c>
      <c r="I2128" s="41"/>
    </row>
    <row r="2129" spans="1:9" x14ac:dyDescent="0.2">
      <c r="A2129" s="1">
        <v>2967604</v>
      </c>
      <c r="B2129" s="1" t="s">
        <v>2150</v>
      </c>
      <c r="C2129" s="3" t="s">
        <v>8</v>
      </c>
      <c r="D2129" s="4">
        <v>22.71</v>
      </c>
      <c r="E2129" s="10"/>
      <c r="F2129" s="7" t="s">
        <v>9</v>
      </c>
      <c r="G2129" s="8" t="s">
        <v>2130</v>
      </c>
      <c r="I2129" s="41"/>
    </row>
    <row r="2130" spans="1:9" x14ac:dyDescent="0.2">
      <c r="A2130" s="1">
        <v>2900291</v>
      </c>
      <c r="B2130" s="1" t="s">
        <v>2151</v>
      </c>
      <c r="C2130" s="3" t="s">
        <v>8</v>
      </c>
      <c r="D2130" s="4">
        <v>19.360000000000003</v>
      </c>
      <c r="E2130" s="10"/>
      <c r="F2130" s="7" t="s">
        <v>9</v>
      </c>
      <c r="G2130" s="8" t="s">
        <v>2130</v>
      </c>
      <c r="I2130" s="41"/>
    </row>
    <row r="2131" spans="1:9" x14ac:dyDescent="0.2">
      <c r="A2131" s="1">
        <v>2900296</v>
      </c>
      <c r="B2131" s="1" t="s">
        <v>2152</v>
      </c>
      <c r="C2131" s="3" t="s">
        <v>8</v>
      </c>
      <c r="D2131" s="4">
        <v>23.330000000000002</v>
      </c>
      <c r="E2131" s="10"/>
      <c r="F2131" s="7" t="s">
        <v>9</v>
      </c>
      <c r="G2131" s="8" t="s">
        <v>2130</v>
      </c>
      <c r="I2131" s="41"/>
    </row>
    <row r="2132" spans="1:9" x14ac:dyDescent="0.2">
      <c r="A2132" s="1">
        <v>2900297</v>
      </c>
      <c r="B2132" s="1" t="s">
        <v>2153</v>
      </c>
      <c r="C2132" s="3" t="s">
        <v>8</v>
      </c>
      <c r="D2132" s="4">
        <v>23.330000000000002</v>
      </c>
      <c r="E2132" s="10"/>
      <c r="F2132" s="7" t="s">
        <v>9</v>
      </c>
      <c r="G2132" s="8" t="s">
        <v>2130</v>
      </c>
      <c r="I2132" s="41"/>
    </row>
    <row r="2133" spans="1:9" x14ac:dyDescent="0.2">
      <c r="A2133" s="1">
        <v>2900298</v>
      </c>
      <c r="B2133" s="1" t="s">
        <v>2154</v>
      </c>
      <c r="C2133" s="3" t="s">
        <v>8</v>
      </c>
      <c r="D2133" s="4">
        <v>21.35</v>
      </c>
      <c r="E2133" s="10"/>
      <c r="F2133" s="7" t="s">
        <v>9</v>
      </c>
      <c r="G2133" s="8" t="s">
        <v>2130</v>
      </c>
      <c r="I2133" s="41"/>
    </row>
    <row r="2134" spans="1:9" x14ac:dyDescent="0.2">
      <c r="A2134" s="1">
        <v>2966210</v>
      </c>
      <c r="B2134" s="1" t="s">
        <v>2155</v>
      </c>
      <c r="C2134" s="3" t="s">
        <v>8</v>
      </c>
      <c r="D2134" s="4">
        <v>15.99</v>
      </c>
      <c r="E2134" s="10"/>
      <c r="F2134" s="7" t="s">
        <v>9</v>
      </c>
      <c r="G2134" s="8" t="s">
        <v>2130</v>
      </c>
      <c r="I2134" s="41"/>
    </row>
    <row r="2135" spans="1:9" x14ac:dyDescent="0.2">
      <c r="A2135" s="1">
        <v>2966223</v>
      </c>
      <c r="B2135" s="1" t="s">
        <v>2156</v>
      </c>
      <c r="C2135" s="3" t="s">
        <v>8</v>
      </c>
      <c r="D2135" s="4">
        <v>15.99</v>
      </c>
      <c r="E2135" s="10"/>
      <c r="F2135" s="7" t="s">
        <v>9</v>
      </c>
      <c r="G2135" s="8" t="s">
        <v>2130</v>
      </c>
      <c r="I2135" s="41"/>
    </row>
    <row r="2136" spans="1:9" x14ac:dyDescent="0.2">
      <c r="A2136" s="1">
        <v>2982728</v>
      </c>
      <c r="B2136" s="1" t="s">
        <v>2157</v>
      </c>
      <c r="C2136" s="3" t="s">
        <v>8</v>
      </c>
      <c r="D2136" s="4">
        <v>68.25</v>
      </c>
      <c r="E2136" s="10"/>
      <c r="F2136" s="7" t="s">
        <v>9</v>
      </c>
      <c r="G2136" s="8" t="s">
        <v>2130</v>
      </c>
      <c r="I2136" s="41"/>
    </row>
    <row r="2137" spans="1:9" x14ac:dyDescent="0.2">
      <c r="A2137" s="1">
        <v>2964270</v>
      </c>
      <c r="B2137" s="1" t="s">
        <v>2158</v>
      </c>
      <c r="C2137" s="3" t="s">
        <v>8</v>
      </c>
      <c r="D2137" s="4">
        <v>75.599999999999994</v>
      </c>
      <c r="E2137" s="10"/>
      <c r="F2137" s="7" t="s">
        <v>9</v>
      </c>
      <c r="G2137" s="8" t="s">
        <v>2130</v>
      </c>
      <c r="I2137" s="41"/>
    </row>
    <row r="2138" spans="1:9" x14ac:dyDescent="0.2">
      <c r="A2138" s="1">
        <v>2964283</v>
      </c>
      <c r="B2138" s="1" t="s">
        <v>2159</v>
      </c>
      <c r="C2138" s="3" t="s">
        <v>8</v>
      </c>
      <c r="D2138" s="4">
        <v>75.599999999999994</v>
      </c>
      <c r="E2138" s="10"/>
      <c r="F2138" s="7" t="s">
        <v>9</v>
      </c>
      <c r="G2138" s="8" t="s">
        <v>2130</v>
      </c>
      <c r="I2138" s="41"/>
    </row>
    <row r="2139" spans="1:9" x14ac:dyDescent="0.2">
      <c r="A2139" s="1">
        <v>2964319</v>
      </c>
      <c r="B2139" s="1" t="s">
        <v>2160</v>
      </c>
      <c r="C2139" s="3" t="s">
        <v>8</v>
      </c>
      <c r="D2139" s="4">
        <v>45.14</v>
      </c>
      <c r="E2139" s="10"/>
      <c r="F2139" s="7" t="s">
        <v>9</v>
      </c>
      <c r="G2139" s="8" t="s">
        <v>2130</v>
      </c>
      <c r="I2139" s="41"/>
    </row>
    <row r="2140" spans="1:9" x14ac:dyDescent="0.2">
      <c r="A2140" s="1">
        <v>1032919</v>
      </c>
      <c r="B2140" s="1" t="s">
        <v>2161</v>
      </c>
      <c r="C2140" s="3" t="s">
        <v>8</v>
      </c>
      <c r="D2140" s="4">
        <v>120</v>
      </c>
      <c r="E2140" s="10"/>
      <c r="F2140" s="7" t="s">
        <v>9</v>
      </c>
      <c r="G2140" s="8" t="s">
        <v>2124</v>
      </c>
      <c r="I2140" s="41"/>
    </row>
    <row r="2141" spans="1:9" x14ac:dyDescent="0.2">
      <c r="A2141" s="1">
        <v>1032921</v>
      </c>
      <c r="B2141" s="1" t="s">
        <v>2162</v>
      </c>
      <c r="C2141" s="3" t="s">
        <v>8</v>
      </c>
      <c r="D2141" s="4">
        <v>149</v>
      </c>
      <c r="E2141" s="10"/>
      <c r="F2141" s="7" t="s">
        <v>9</v>
      </c>
      <c r="G2141" s="8" t="s">
        <v>2124</v>
      </c>
      <c r="I2141" s="41"/>
    </row>
    <row r="2142" spans="1:9" x14ac:dyDescent="0.2">
      <c r="A2142" s="1">
        <v>1032926</v>
      </c>
      <c r="B2142" s="1" t="s">
        <v>2163</v>
      </c>
      <c r="C2142" s="3" t="s">
        <v>8</v>
      </c>
      <c r="D2142" s="4">
        <v>189</v>
      </c>
      <c r="E2142" s="10"/>
      <c r="F2142" s="7" t="s">
        <v>9</v>
      </c>
      <c r="G2142" s="8" t="s">
        <v>2124</v>
      </c>
      <c r="I2142" s="41"/>
    </row>
    <row r="2143" spans="1:9" x14ac:dyDescent="0.2">
      <c r="A2143" s="1">
        <v>1032920</v>
      </c>
      <c r="B2143" s="1" t="s">
        <v>2164</v>
      </c>
      <c r="C2143" s="3" t="s">
        <v>8</v>
      </c>
      <c r="D2143" s="4">
        <v>134</v>
      </c>
      <c r="E2143" s="10"/>
      <c r="F2143" s="7" t="s">
        <v>9</v>
      </c>
      <c r="G2143" s="8" t="s">
        <v>2124</v>
      </c>
      <c r="I2143" s="41"/>
    </row>
    <row r="2144" spans="1:9" x14ac:dyDescent="0.2">
      <c r="A2144" s="1">
        <v>1032922</v>
      </c>
      <c r="B2144" s="1" t="s">
        <v>2165</v>
      </c>
      <c r="C2144" s="3" t="s">
        <v>8</v>
      </c>
      <c r="D2144" s="4">
        <v>162</v>
      </c>
      <c r="E2144" s="10"/>
      <c r="F2144" s="7" t="s">
        <v>9</v>
      </c>
      <c r="G2144" s="8" t="s">
        <v>2124</v>
      </c>
      <c r="I2144" s="41"/>
    </row>
    <row r="2145" spans="1:9" x14ac:dyDescent="0.2">
      <c r="A2145" s="1">
        <v>1032927</v>
      </c>
      <c r="B2145" s="1" t="s">
        <v>2166</v>
      </c>
      <c r="C2145" s="3" t="s">
        <v>8</v>
      </c>
      <c r="D2145" s="4">
        <v>211</v>
      </c>
      <c r="E2145" s="10"/>
      <c r="F2145" s="7" t="s">
        <v>9</v>
      </c>
      <c r="G2145" s="8" t="s">
        <v>2124</v>
      </c>
      <c r="I2145" s="41"/>
    </row>
    <row r="2146" spans="1:9" x14ac:dyDescent="0.2">
      <c r="A2146" s="1">
        <v>2297374</v>
      </c>
      <c r="B2146" s="1" t="s">
        <v>2167</v>
      </c>
      <c r="C2146" s="3" t="s">
        <v>8</v>
      </c>
      <c r="D2146" s="4">
        <v>775</v>
      </c>
      <c r="E2146" s="10"/>
      <c r="F2146" s="7" t="s">
        <v>9</v>
      </c>
      <c r="G2146" s="8" t="s">
        <v>2124</v>
      </c>
      <c r="I2146" s="41"/>
    </row>
    <row r="2147" spans="1:9" x14ac:dyDescent="0.2">
      <c r="A2147" s="1">
        <v>2966728</v>
      </c>
      <c r="B2147" s="1" t="s">
        <v>2168</v>
      </c>
      <c r="C2147" s="3" t="s">
        <v>8</v>
      </c>
      <c r="D2147" s="4">
        <v>26.770000000000003</v>
      </c>
      <c r="E2147" s="10"/>
      <c r="F2147" s="7" t="s">
        <v>9</v>
      </c>
      <c r="G2147" s="8" t="s">
        <v>2130</v>
      </c>
      <c r="I2147" s="41"/>
    </row>
    <row r="2148" spans="1:9" x14ac:dyDescent="0.2">
      <c r="A2148" s="1">
        <v>2980636</v>
      </c>
      <c r="B2148" s="1" t="s">
        <v>2169</v>
      </c>
      <c r="C2148" s="3" t="s">
        <v>8</v>
      </c>
      <c r="D2148" s="4">
        <v>40.379999999999995</v>
      </c>
      <c r="E2148" s="10"/>
      <c r="F2148" s="7" t="s">
        <v>9</v>
      </c>
      <c r="G2148" s="8" t="s">
        <v>2130</v>
      </c>
      <c r="I2148" s="41"/>
    </row>
    <row r="2149" spans="1:9" x14ac:dyDescent="0.2">
      <c r="A2149" s="1">
        <v>2966634</v>
      </c>
      <c r="B2149" s="1" t="s">
        <v>2170</v>
      </c>
      <c r="C2149" s="3" t="s">
        <v>8</v>
      </c>
      <c r="D2149" s="4">
        <v>41.96</v>
      </c>
      <c r="E2149" s="10"/>
      <c r="F2149" s="7" t="s">
        <v>9</v>
      </c>
      <c r="G2149" s="8" t="s">
        <v>2130</v>
      </c>
      <c r="I2149" s="41"/>
    </row>
    <row r="2150" spans="1:9" x14ac:dyDescent="0.2">
      <c r="A2150" s="1">
        <v>2982702</v>
      </c>
      <c r="B2150" s="1" t="s">
        <v>2171</v>
      </c>
      <c r="C2150" s="3" t="s">
        <v>8</v>
      </c>
      <c r="D2150" s="4">
        <v>74.55</v>
      </c>
      <c r="E2150" s="10"/>
      <c r="F2150" s="7" t="s">
        <v>9</v>
      </c>
      <c r="G2150" s="8" t="s">
        <v>2130</v>
      </c>
      <c r="I2150" s="41"/>
    </row>
    <row r="2151" spans="1:9" x14ac:dyDescent="0.2">
      <c r="A2151" s="1">
        <v>2980678</v>
      </c>
      <c r="B2151" s="1" t="s">
        <v>2172</v>
      </c>
      <c r="C2151" s="3" t="s">
        <v>8</v>
      </c>
      <c r="D2151" s="4">
        <v>71.400000000000006</v>
      </c>
      <c r="E2151" s="10"/>
      <c r="F2151" s="7" t="s">
        <v>9</v>
      </c>
      <c r="G2151" s="8" t="s">
        <v>2130</v>
      </c>
      <c r="I2151" s="41"/>
    </row>
    <row r="2152" spans="1:9" x14ac:dyDescent="0.2">
      <c r="A2152" s="1">
        <v>2966650</v>
      </c>
      <c r="B2152" s="1" t="s">
        <v>2173</v>
      </c>
      <c r="C2152" s="3" t="s">
        <v>8</v>
      </c>
      <c r="D2152" s="4">
        <v>41.739999999999995</v>
      </c>
      <c r="E2152" s="10"/>
      <c r="F2152" s="7" t="s">
        <v>9</v>
      </c>
      <c r="G2152" s="8" t="s">
        <v>2130</v>
      </c>
      <c r="I2152" s="41"/>
    </row>
    <row r="2153" spans="1:9" x14ac:dyDescent="0.2">
      <c r="A2153" s="1">
        <v>2966663</v>
      </c>
      <c r="B2153" s="1" t="s">
        <v>2174</v>
      </c>
      <c r="C2153" s="3" t="s">
        <v>8</v>
      </c>
      <c r="D2153" s="4">
        <v>42.65</v>
      </c>
      <c r="E2153" s="10"/>
      <c r="F2153" s="7" t="s">
        <v>9</v>
      </c>
      <c r="G2153" s="8" t="s">
        <v>2130</v>
      </c>
      <c r="I2153" s="41"/>
    </row>
    <row r="2154" spans="1:9" x14ac:dyDescent="0.2">
      <c r="A2154" s="1">
        <v>2967840</v>
      </c>
      <c r="B2154" s="1" t="s">
        <v>2175</v>
      </c>
      <c r="C2154" s="3" t="s">
        <v>8</v>
      </c>
      <c r="D2154" s="4">
        <v>38.68</v>
      </c>
      <c r="E2154" s="10"/>
      <c r="F2154" s="7" t="s">
        <v>9</v>
      </c>
      <c r="G2154" s="8" t="s">
        <v>2130</v>
      </c>
      <c r="I2154" s="41"/>
    </row>
    <row r="2155" spans="1:9" x14ac:dyDescent="0.2">
      <c r="A2155" s="1">
        <v>2967879</v>
      </c>
      <c r="B2155" s="1" t="s">
        <v>2176</v>
      </c>
      <c r="C2155" s="3" t="s">
        <v>8</v>
      </c>
      <c r="D2155" s="4">
        <v>41.739999999999995</v>
      </c>
      <c r="E2155" s="10"/>
      <c r="F2155" s="7" t="s">
        <v>9</v>
      </c>
      <c r="G2155" s="8" t="s">
        <v>2130</v>
      </c>
      <c r="I2155" s="41"/>
    </row>
    <row r="2156" spans="1:9" x14ac:dyDescent="0.2">
      <c r="A2156" s="1">
        <v>2967882</v>
      </c>
      <c r="B2156" s="1" t="s">
        <v>2177</v>
      </c>
      <c r="C2156" s="3" t="s">
        <v>8</v>
      </c>
      <c r="D2156" s="4">
        <v>42.65</v>
      </c>
      <c r="E2156" s="10"/>
      <c r="F2156" s="7" t="s">
        <v>9</v>
      </c>
      <c r="G2156" s="8" t="s">
        <v>2130</v>
      </c>
      <c r="I2156" s="41"/>
    </row>
    <row r="2157" spans="1:9" x14ac:dyDescent="0.2">
      <c r="A2157" s="1">
        <v>2905214</v>
      </c>
      <c r="B2157" s="1" t="s">
        <v>2178</v>
      </c>
      <c r="C2157" s="3" t="s">
        <v>8</v>
      </c>
      <c r="D2157" s="4">
        <v>120</v>
      </c>
      <c r="E2157" s="10"/>
      <c r="F2157" s="7" t="s">
        <v>9</v>
      </c>
      <c r="G2157" s="8" t="s">
        <v>2130</v>
      </c>
      <c r="I2157" s="41"/>
    </row>
    <row r="2158" spans="1:9" x14ac:dyDescent="0.2">
      <c r="A2158" s="1">
        <v>2982786</v>
      </c>
      <c r="B2158" s="1" t="s">
        <v>2179</v>
      </c>
      <c r="C2158" s="3" t="s">
        <v>8</v>
      </c>
      <c r="D2158" s="4">
        <v>58.8</v>
      </c>
      <c r="E2158" s="10"/>
      <c r="F2158" s="7" t="s">
        <v>9</v>
      </c>
      <c r="G2158" s="8" t="s">
        <v>2130</v>
      </c>
      <c r="I2158" s="41"/>
    </row>
    <row r="2159" spans="1:9" x14ac:dyDescent="0.2">
      <c r="A2159" s="1">
        <v>2982760</v>
      </c>
      <c r="B2159" s="1" t="s">
        <v>2180</v>
      </c>
      <c r="C2159" s="3" t="s">
        <v>8</v>
      </c>
      <c r="D2159" s="4">
        <v>58.8</v>
      </c>
      <c r="E2159" s="10"/>
      <c r="F2159" s="7" t="s">
        <v>9</v>
      </c>
      <c r="G2159" s="8" t="s">
        <v>2130</v>
      </c>
      <c r="I2159" s="41"/>
    </row>
    <row r="2160" spans="1:9" x14ac:dyDescent="0.2">
      <c r="A2160" s="1">
        <v>2900352</v>
      </c>
      <c r="B2160" s="1" t="s">
        <v>2181</v>
      </c>
      <c r="C2160" s="3" t="s">
        <v>8</v>
      </c>
      <c r="D2160" s="4">
        <v>24.950000000000003</v>
      </c>
      <c r="E2160" s="10"/>
      <c r="F2160" s="7" t="s">
        <v>9</v>
      </c>
      <c r="G2160" s="8" t="s">
        <v>2130</v>
      </c>
      <c r="I2160" s="41"/>
    </row>
    <row r="2161" spans="1:9" x14ac:dyDescent="0.2">
      <c r="A2161" s="1">
        <v>2900364</v>
      </c>
      <c r="B2161" s="1" t="s">
        <v>2182</v>
      </c>
      <c r="C2161" s="3" t="s">
        <v>8</v>
      </c>
      <c r="D2161" s="4">
        <v>41.96</v>
      </c>
      <c r="E2161" s="10"/>
      <c r="F2161" s="7" t="s">
        <v>9</v>
      </c>
      <c r="G2161" s="8" t="s">
        <v>2130</v>
      </c>
      <c r="I2161" s="41"/>
    </row>
    <row r="2162" spans="1:9" x14ac:dyDescent="0.2">
      <c r="A2162" s="1">
        <v>2900398</v>
      </c>
      <c r="B2162" s="1" t="s">
        <v>2183</v>
      </c>
      <c r="C2162" s="3" t="s">
        <v>8</v>
      </c>
      <c r="D2162" s="4">
        <v>80.849999999999994</v>
      </c>
      <c r="E2162" s="10"/>
      <c r="F2162" s="7" t="s">
        <v>9</v>
      </c>
      <c r="G2162" s="8" t="s">
        <v>2130</v>
      </c>
      <c r="I2162" s="41"/>
    </row>
    <row r="2163" spans="1:9" x14ac:dyDescent="0.2">
      <c r="A2163" s="1">
        <v>2900383</v>
      </c>
      <c r="B2163" s="1" t="s">
        <v>2184</v>
      </c>
      <c r="C2163" s="3" t="s">
        <v>8</v>
      </c>
      <c r="D2163" s="4">
        <v>74.55</v>
      </c>
      <c r="E2163" s="10"/>
      <c r="F2163" s="7" t="s">
        <v>9</v>
      </c>
      <c r="G2163" s="8" t="s">
        <v>2130</v>
      </c>
      <c r="I2163" s="41"/>
    </row>
    <row r="2164" spans="1:9" x14ac:dyDescent="0.2">
      <c r="A2164" s="1">
        <v>2900367</v>
      </c>
      <c r="B2164" s="1" t="s">
        <v>2185</v>
      </c>
      <c r="C2164" s="3" t="s">
        <v>8</v>
      </c>
      <c r="D2164" s="4">
        <v>39.239999999999995</v>
      </c>
      <c r="E2164" s="10"/>
      <c r="F2164" s="7" t="s">
        <v>9</v>
      </c>
      <c r="G2164" s="8" t="s">
        <v>2130</v>
      </c>
      <c r="I2164" s="41"/>
    </row>
    <row r="2165" spans="1:9" x14ac:dyDescent="0.2">
      <c r="A2165" s="1">
        <v>2900368</v>
      </c>
      <c r="B2165" s="1" t="s">
        <v>2186</v>
      </c>
      <c r="C2165" s="3" t="s">
        <v>8</v>
      </c>
      <c r="D2165" s="4">
        <v>40.26</v>
      </c>
      <c r="E2165" s="10"/>
      <c r="F2165" s="7" t="s">
        <v>9</v>
      </c>
      <c r="G2165" s="8" t="s">
        <v>2130</v>
      </c>
      <c r="I2165" s="41"/>
    </row>
    <row r="2166" spans="1:9" x14ac:dyDescent="0.2">
      <c r="A2166" s="1">
        <v>2900369</v>
      </c>
      <c r="B2166" s="1" t="s">
        <v>2187</v>
      </c>
      <c r="C2166" s="3" t="s">
        <v>8</v>
      </c>
      <c r="D2166" s="4">
        <v>36.519999999999996</v>
      </c>
      <c r="E2166" s="10"/>
      <c r="F2166" s="7" t="s">
        <v>9</v>
      </c>
      <c r="G2166" s="8" t="s">
        <v>2130</v>
      </c>
      <c r="I2166" s="41"/>
    </row>
    <row r="2167" spans="1:9" x14ac:dyDescent="0.2">
      <c r="A2167" s="1">
        <v>2900372</v>
      </c>
      <c r="B2167" s="1" t="s">
        <v>2188</v>
      </c>
      <c r="C2167" s="3" t="s">
        <v>8</v>
      </c>
      <c r="D2167" s="4">
        <v>39.239999999999995</v>
      </c>
      <c r="E2167" s="10"/>
      <c r="F2167" s="7" t="s">
        <v>9</v>
      </c>
      <c r="G2167" s="8" t="s">
        <v>2130</v>
      </c>
      <c r="I2167" s="41"/>
    </row>
    <row r="2168" spans="1:9" x14ac:dyDescent="0.2">
      <c r="A2168" s="1">
        <v>2900374</v>
      </c>
      <c r="B2168" s="1" t="s">
        <v>2189</v>
      </c>
      <c r="C2168" s="3" t="s">
        <v>8</v>
      </c>
      <c r="D2168" s="4">
        <v>40.26</v>
      </c>
      <c r="E2168" s="10"/>
      <c r="F2168" s="7" t="s">
        <v>9</v>
      </c>
      <c r="G2168" s="8" t="s">
        <v>2130</v>
      </c>
      <c r="I2168" s="41"/>
    </row>
    <row r="2169" spans="1:9" x14ac:dyDescent="0.2">
      <c r="A2169" s="1">
        <v>2905215</v>
      </c>
      <c r="B2169" s="1" t="s">
        <v>2190</v>
      </c>
      <c r="C2169" s="3" t="s">
        <v>8</v>
      </c>
      <c r="D2169" s="4">
        <v>113</v>
      </c>
      <c r="E2169" s="10"/>
      <c r="F2169" s="7" t="s">
        <v>9</v>
      </c>
      <c r="G2169" s="8" t="s">
        <v>2130</v>
      </c>
      <c r="I2169" s="41"/>
    </row>
    <row r="2170" spans="1:9" x14ac:dyDescent="0.2">
      <c r="A2170" s="1">
        <v>2961367</v>
      </c>
      <c r="B2170" s="1" t="s">
        <v>2191</v>
      </c>
      <c r="C2170" s="3" t="s">
        <v>8</v>
      </c>
      <c r="D2170" s="4">
        <v>9.6</v>
      </c>
      <c r="E2170" s="10"/>
      <c r="F2170" s="7" t="s">
        <v>9</v>
      </c>
      <c r="G2170" s="8" t="s">
        <v>2130</v>
      </c>
      <c r="I2170" s="41"/>
    </row>
    <row r="2171" spans="1:9" x14ac:dyDescent="0.2">
      <c r="A2171" s="1">
        <v>2961118</v>
      </c>
      <c r="B2171" s="1" t="s">
        <v>2192</v>
      </c>
      <c r="C2171" s="3" t="s">
        <v>8</v>
      </c>
      <c r="D2171" s="4">
        <v>13.2</v>
      </c>
      <c r="E2171" s="10"/>
      <c r="F2171" s="7" t="s">
        <v>9</v>
      </c>
      <c r="G2171" s="8" t="s">
        <v>2130</v>
      </c>
      <c r="I2171" s="41"/>
    </row>
    <row r="2172" spans="1:9" x14ac:dyDescent="0.2">
      <c r="A2172" s="1">
        <v>2961273</v>
      </c>
      <c r="B2172" s="1" t="s">
        <v>2193</v>
      </c>
      <c r="C2172" s="3" t="s">
        <v>8</v>
      </c>
      <c r="D2172" s="4">
        <v>5.77</v>
      </c>
      <c r="E2172" s="10"/>
      <c r="F2172" s="7" t="s">
        <v>9</v>
      </c>
      <c r="G2172" s="8" t="s">
        <v>2130</v>
      </c>
      <c r="I2172" s="41"/>
    </row>
    <row r="2173" spans="1:9" x14ac:dyDescent="0.2">
      <c r="A2173" s="1">
        <v>2967989</v>
      </c>
      <c r="B2173" s="1" t="s">
        <v>2194</v>
      </c>
      <c r="C2173" s="3" t="s">
        <v>8</v>
      </c>
      <c r="D2173" s="4">
        <v>40.159999999999997</v>
      </c>
      <c r="E2173" s="10"/>
      <c r="F2173" s="7" t="s">
        <v>9</v>
      </c>
      <c r="G2173" s="8" t="s">
        <v>2130</v>
      </c>
      <c r="I2173" s="41"/>
    </row>
    <row r="2174" spans="1:9" x14ac:dyDescent="0.2">
      <c r="A2174" s="1">
        <v>2966595</v>
      </c>
      <c r="B2174" s="1" t="s">
        <v>2195</v>
      </c>
      <c r="C2174" s="3" t="s">
        <v>8</v>
      </c>
      <c r="D2174" s="4">
        <v>37.89</v>
      </c>
      <c r="E2174" s="10"/>
      <c r="F2174" s="7" t="s">
        <v>9</v>
      </c>
      <c r="G2174" s="8" t="s">
        <v>2130</v>
      </c>
      <c r="I2174" s="41"/>
    </row>
    <row r="2175" spans="1:9" x14ac:dyDescent="0.2">
      <c r="A2175" s="1">
        <v>2982100</v>
      </c>
      <c r="B2175" s="1" t="s">
        <v>2196</v>
      </c>
      <c r="C2175" s="3" t="s">
        <v>8</v>
      </c>
      <c r="D2175" s="4">
        <v>42.19</v>
      </c>
      <c r="E2175" s="10"/>
      <c r="F2175" s="7" t="s">
        <v>9</v>
      </c>
      <c r="G2175" s="8" t="s">
        <v>2130</v>
      </c>
      <c r="I2175" s="41"/>
    </row>
    <row r="2176" spans="1:9" x14ac:dyDescent="0.2">
      <c r="A2176" s="1">
        <v>2982171</v>
      </c>
      <c r="B2176" s="1" t="s">
        <v>2197</v>
      </c>
      <c r="C2176" s="3" t="s">
        <v>8</v>
      </c>
      <c r="D2176" s="4">
        <v>41.4</v>
      </c>
      <c r="E2176" s="10"/>
      <c r="F2176" s="7" t="s">
        <v>9</v>
      </c>
      <c r="G2176" s="8" t="s">
        <v>2130</v>
      </c>
      <c r="I2176" s="41"/>
    </row>
    <row r="2177" spans="1:9" x14ac:dyDescent="0.2">
      <c r="A2177" s="1">
        <v>2966016</v>
      </c>
      <c r="B2177" s="1" t="s">
        <v>2198</v>
      </c>
      <c r="C2177" s="3" t="s">
        <v>8</v>
      </c>
      <c r="D2177" s="4">
        <v>8.06</v>
      </c>
      <c r="E2177" s="10"/>
      <c r="F2177" s="7" t="s">
        <v>9</v>
      </c>
      <c r="G2177" s="8" t="s">
        <v>2130</v>
      </c>
      <c r="I2177" s="41"/>
    </row>
    <row r="2178" spans="1:9" x14ac:dyDescent="0.2">
      <c r="A2178" s="1">
        <v>2966029</v>
      </c>
      <c r="B2178" s="1" t="s">
        <v>2199</v>
      </c>
      <c r="C2178" s="3" t="s">
        <v>8</v>
      </c>
      <c r="D2178" s="4">
        <v>16.010000000000002</v>
      </c>
      <c r="E2178" s="10"/>
      <c r="F2178" s="7" t="s">
        <v>9</v>
      </c>
      <c r="G2178" s="8" t="s">
        <v>2130</v>
      </c>
      <c r="I2178" s="41"/>
    </row>
    <row r="2179" spans="1:9" x14ac:dyDescent="0.2">
      <c r="A2179" s="1">
        <v>2966032</v>
      </c>
      <c r="B2179" s="1" t="s">
        <v>2200</v>
      </c>
      <c r="C2179" s="3" t="s">
        <v>8</v>
      </c>
      <c r="D2179" s="4">
        <v>10.32</v>
      </c>
      <c r="E2179" s="10"/>
      <c r="F2179" s="7" t="s">
        <v>9</v>
      </c>
      <c r="G2179" s="8" t="s">
        <v>2130</v>
      </c>
      <c r="I2179" s="41"/>
    </row>
    <row r="2180" spans="1:9" x14ac:dyDescent="0.2">
      <c r="A2180" s="1">
        <v>2966045</v>
      </c>
      <c r="B2180" s="1" t="s">
        <v>2201</v>
      </c>
      <c r="C2180" s="3" t="s">
        <v>8</v>
      </c>
      <c r="D2180" s="4">
        <v>11.32</v>
      </c>
      <c r="E2180" s="10"/>
      <c r="F2180" s="7" t="s">
        <v>9</v>
      </c>
      <c r="G2180" s="8" t="s">
        <v>2130</v>
      </c>
      <c r="I2180" s="41"/>
    </row>
    <row r="2181" spans="1:9" x14ac:dyDescent="0.2">
      <c r="A2181" s="1">
        <v>2900445</v>
      </c>
      <c r="B2181" s="1" t="s">
        <v>2202</v>
      </c>
      <c r="C2181" s="3" t="s">
        <v>8</v>
      </c>
      <c r="D2181" s="4">
        <v>7.59</v>
      </c>
      <c r="E2181" s="10"/>
      <c r="F2181" s="7" t="s">
        <v>9</v>
      </c>
      <c r="G2181" s="8" t="s">
        <v>2130</v>
      </c>
      <c r="I2181" s="41"/>
    </row>
    <row r="2182" spans="1:9" x14ac:dyDescent="0.2">
      <c r="A2182" s="1">
        <v>2900446</v>
      </c>
      <c r="B2182" s="1" t="s">
        <v>2203</v>
      </c>
      <c r="C2182" s="3" t="s">
        <v>8</v>
      </c>
      <c r="D2182" s="4">
        <v>15.209999999999999</v>
      </c>
      <c r="E2182" s="10"/>
      <c r="F2182" s="7" t="s">
        <v>9</v>
      </c>
      <c r="G2182" s="8" t="s">
        <v>2130</v>
      </c>
      <c r="I2182" s="41"/>
    </row>
    <row r="2183" spans="1:9" x14ac:dyDescent="0.2">
      <c r="A2183" s="1">
        <v>2900280</v>
      </c>
      <c r="B2183" s="1" t="s">
        <v>2204</v>
      </c>
      <c r="C2183" s="3" t="s">
        <v>8</v>
      </c>
      <c r="D2183" s="4">
        <v>9.7200000000000006</v>
      </c>
      <c r="E2183" s="10"/>
      <c r="F2183" s="7" t="s">
        <v>9</v>
      </c>
      <c r="G2183" s="8" t="s">
        <v>2130</v>
      </c>
      <c r="I2183" s="41"/>
    </row>
    <row r="2184" spans="1:9" x14ac:dyDescent="0.2">
      <c r="A2184" s="1">
        <v>2900281</v>
      </c>
      <c r="B2184" s="1" t="s">
        <v>2205</v>
      </c>
      <c r="C2184" s="3" t="s">
        <v>8</v>
      </c>
      <c r="D2184" s="4">
        <v>10.66</v>
      </c>
      <c r="E2184" s="10"/>
      <c r="F2184" s="7" t="s">
        <v>9</v>
      </c>
      <c r="G2184" s="8" t="s">
        <v>2130</v>
      </c>
      <c r="I2184" s="41"/>
    </row>
    <row r="2185" spans="1:9" x14ac:dyDescent="0.2">
      <c r="A2185" s="1">
        <v>2967015</v>
      </c>
      <c r="B2185" s="1" t="s">
        <v>2206</v>
      </c>
      <c r="C2185" s="3" t="s">
        <v>8</v>
      </c>
      <c r="D2185" s="4">
        <v>15.82</v>
      </c>
      <c r="E2185" s="10"/>
      <c r="F2185" s="7" t="s">
        <v>9</v>
      </c>
      <c r="G2185" s="8" t="s">
        <v>2130</v>
      </c>
      <c r="I2185" s="41"/>
    </row>
    <row r="2186" spans="1:9" x14ac:dyDescent="0.2">
      <c r="A2186" s="1">
        <v>2967031</v>
      </c>
      <c r="B2186" s="1" t="s">
        <v>2207</v>
      </c>
      <c r="C2186" s="3" t="s">
        <v>8</v>
      </c>
      <c r="D2186" s="4">
        <v>19.900000000000002</v>
      </c>
      <c r="E2186" s="10"/>
      <c r="F2186" s="7" t="s">
        <v>9</v>
      </c>
      <c r="G2186" s="8" t="s">
        <v>2130</v>
      </c>
      <c r="I2186" s="41"/>
    </row>
    <row r="2187" spans="1:9" x14ac:dyDescent="0.2">
      <c r="A2187" s="1">
        <v>2967044</v>
      </c>
      <c r="B2187" s="1" t="s">
        <v>2208</v>
      </c>
      <c r="C2187" s="3" t="s">
        <v>8</v>
      </c>
      <c r="D2187" s="4">
        <v>19.900000000000002</v>
      </c>
      <c r="E2187" s="10"/>
      <c r="F2187" s="7" t="s">
        <v>9</v>
      </c>
      <c r="G2187" s="8" t="s">
        <v>2130</v>
      </c>
      <c r="I2187" s="41"/>
    </row>
    <row r="2188" spans="1:9" x14ac:dyDescent="0.2">
      <c r="A2188" s="1">
        <v>2967772</v>
      </c>
      <c r="B2188" s="1" t="s">
        <v>2209</v>
      </c>
      <c r="C2188" s="3" t="s">
        <v>8</v>
      </c>
      <c r="D2188" s="4">
        <v>20.3</v>
      </c>
      <c r="E2188" s="10"/>
      <c r="F2188" s="7" t="s">
        <v>9</v>
      </c>
      <c r="G2188" s="8" t="s">
        <v>2130</v>
      </c>
      <c r="I2188" s="41"/>
    </row>
    <row r="2189" spans="1:9" x14ac:dyDescent="0.2">
      <c r="A2189" s="1">
        <v>2967811</v>
      </c>
      <c r="B2189" s="1" t="s">
        <v>2210</v>
      </c>
      <c r="C2189" s="3" t="s">
        <v>8</v>
      </c>
      <c r="D2189" s="4">
        <v>19.900000000000002</v>
      </c>
      <c r="E2189" s="10"/>
      <c r="F2189" s="7" t="s">
        <v>9</v>
      </c>
      <c r="G2189" s="8" t="s">
        <v>2130</v>
      </c>
      <c r="I2189" s="41"/>
    </row>
    <row r="2190" spans="1:9" x14ac:dyDescent="0.2">
      <c r="A2190" s="1">
        <v>2967824</v>
      </c>
      <c r="B2190" s="1" t="s">
        <v>2211</v>
      </c>
      <c r="C2190" s="3" t="s">
        <v>8</v>
      </c>
      <c r="D2190" s="4">
        <v>19.900000000000002</v>
      </c>
      <c r="E2190" s="10"/>
      <c r="F2190" s="7" t="s">
        <v>9</v>
      </c>
      <c r="G2190" s="8" t="s">
        <v>2130</v>
      </c>
      <c r="I2190" s="41"/>
    </row>
    <row r="2191" spans="1:9" x14ac:dyDescent="0.2">
      <c r="A2191" s="1">
        <v>2980319</v>
      </c>
      <c r="B2191" s="1" t="s">
        <v>2212</v>
      </c>
      <c r="C2191" s="3" t="s">
        <v>8</v>
      </c>
      <c r="D2191" s="4">
        <v>19.630000000000003</v>
      </c>
      <c r="E2191" s="10"/>
      <c r="F2191" s="7" t="s">
        <v>9</v>
      </c>
      <c r="G2191" s="8" t="s">
        <v>2130</v>
      </c>
      <c r="I2191" s="41"/>
    </row>
    <row r="2192" spans="1:9" x14ac:dyDescent="0.2">
      <c r="A2192" s="1">
        <v>2980335</v>
      </c>
      <c r="B2192" s="1" t="s">
        <v>2213</v>
      </c>
      <c r="C2192" s="3" t="s">
        <v>8</v>
      </c>
      <c r="D2192" s="4">
        <v>20.880000000000003</v>
      </c>
      <c r="E2192" s="10"/>
      <c r="F2192" s="7" t="s">
        <v>9</v>
      </c>
      <c r="G2192" s="8" t="s">
        <v>2130</v>
      </c>
      <c r="I2192" s="41"/>
    </row>
    <row r="2193" spans="1:9" x14ac:dyDescent="0.2">
      <c r="A2193" s="1">
        <v>2900453</v>
      </c>
      <c r="B2193" s="1" t="s">
        <v>2214</v>
      </c>
      <c r="C2193" s="3" t="s">
        <v>8</v>
      </c>
      <c r="D2193" s="4">
        <v>18.920000000000002</v>
      </c>
      <c r="E2193" s="10"/>
      <c r="F2193" s="7" t="s">
        <v>9</v>
      </c>
      <c r="G2193" s="8" t="s">
        <v>2130</v>
      </c>
      <c r="I2193" s="41"/>
    </row>
    <row r="2194" spans="1:9" x14ac:dyDescent="0.2">
      <c r="A2194" s="1">
        <v>2900455</v>
      </c>
      <c r="B2194" s="1" t="s">
        <v>2215</v>
      </c>
      <c r="C2194" s="3" t="s">
        <v>8</v>
      </c>
      <c r="D2194" s="4">
        <v>19.650000000000002</v>
      </c>
      <c r="E2194" s="10"/>
      <c r="F2194" s="7" t="s">
        <v>9</v>
      </c>
      <c r="G2194" s="8" t="s">
        <v>2130</v>
      </c>
      <c r="I2194" s="41"/>
    </row>
    <row r="2195" spans="1:9" x14ac:dyDescent="0.2">
      <c r="A2195" s="1">
        <v>2980416</v>
      </c>
      <c r="B2195" s="1" t="s">
        <v>2216</v>
      </c>
      <c r="C2195" s="3" t="s">
        <v>8</v>
      </c>
      <c r="D2195" s="4">
        <v>24.85</v>
      </c>
      <c r="E2195" s="10"/>
      <c r="F2195" s="7" t="s">
        <v>9</v>
      </c>
      <c r="G2195" s="8" t="s">
        <v>2130</v>
      </c>
      <c r="I2195" s="41"/>
    </row>
    <row r="2196" spans="1:9" x14ac:dyDescent="0.2">
      <c r="A2196" s="1">
        <v>2980429</v>
      </c>
      <c r="B2196" s="1" t="s">
        <v>2217</v>
      </c>
      <c r="C2196" s="3" t="s">
        <v>8</v>
      </c>
      <c r="D2196" s="4">
        <v>24.85</v>
      </c>
      <c r="E2196" s="10"/>
      <c r="F2196" s="7" t="s">
        <v>9</v>
      </c>
      <c r="G2196" s="8" t="s">
        <v>2130</v>
      </c>
      <c r="I2196" s="41"/>
    </row>
    <row r="2197" spans="1:9" x14ac:dyDescent="0.2">
      <c r="A2197" s="1">
        <v>2980432</v>
      </c>
      <c r="B2197" s="1" t="s">
        <v>2218</v>
      </c>
      <c r="C2197" s="3" t="s">
        <v>8</v>
      </c>
      <c r="D2197" s="4">
        <v>27.790000000000003</v>
      </c>
      <c r="E2197" s="10"/>
      <c r="F2197" s="7" t="s">
        <v>9</v>
      </c>
      <c r="G2197" s="8" t="s">
        <v>2130</v>
      </c>
      <c r="I2197" s="41"/>
    </row>
    <row r="2198" spans="1:9" x14ac:dyDescent="0.2">
      <c r="A2198" s="1">
        <v>2980445</v>
      </c>
      <c r="B2198" s="1" t="s">
        <v>2219</v>
      </c>
      <c r="C2198" s="3" t="s">
        <v>8</v>
      </c>
      <c r="D2198" s="4">
        <v>27.790000000000003</v>
      </c>
      <c r="E2198" s="10"/>
      <c r="F2198" s="7" t="s">
        <v>9</v>
      </c>
      <c r="G2198" s="8" t="s">
        <v>2130</v>
      </c>
      <c r="I2198" s="41"/>
    </row>
    <row r="2199" spans="1:9" x14ac:dyDescent="0.2">
      <c r="A2199" s="1">
        <v>2966508</v>
      </c>
      <c r="B2199" s="1" t="s">
        <v>2220</v>
      </c>
      <c r="C2199" s="3" t="s">
        <v>8</v>
      </c>
      <c r="D2199" s="4">
        <v>18.520000000000003</v>
      </c>
      <c r="E2199" s="10"/>
      <c r="F2199" s="7" t="s">
        <v>9</v>
      </c>
      <c r="G2199" s="8" t="s">
        <v>2130</v>
      </c>
      <c r="I2199" s="41"/>
    </row>
    <row r="2200" spans="1:9" x14ac:dyDescent="0.2">
      <c r="A2200" s="1">
        <v>2966786</v>
      </c>
      <c r="B2200" s="1" t="s">
        <v>2221</v>
      </c>
      <c r="C2200" s="3" t="s">
        <v>8</v>
      </c>
      <c r="D2200" s="4">
        <v>19.900000000000002</v>
      </c>
      <c r="E2200" s="10"/>
      <c r="F2200" s="7" t="s">
        <v>9</v>
      </c>
      <c r="G2200" s="8" t="s">
        <v>2130</v>
      </c>
      <c r="I2200" s="41"/>
    </row>
    <row r="2201" spans="1:9" x14ac:dyDescent="0.2">
      <c r="A2201" s="1">
        <v>2966692</v>
      </c>
      <c r="B2201" s="1" t="s">
        <v>2222</v>
      </c>
      <c r="C2201" s="3" t="s">
        <v>8</v>
      </c>
      <c r="D2201" s="4">
        <v>19.900000000000002</v>
      </c>
      <c r="E2201" s="10"/>
      <c r="F2201" s="7" t="s">
        <v>9</v>
      </c>
      <c r="G2201" s="8" t="s">
        <v>2130</v>
      </c>
      <c r="I2201" s="41"/>
    </row>
    <row r="2202" spans="1:9" x14ac:dyDescent="0.2">
      <c r="A2202" s="1">
        <v>2966838</v>
      </c>
      <c r="B2202" s="1" t="s">
        <v>2223</v>
      </c>
      <c r="C2202" s="3" t="s">
        <v>8</v>
      </c>
      <c r="D2202" s="4">
        <v>19.900000000000002</v>
      </c>
      <c r="E2202" s="10"/>
      <c r="F2202" s="7" t="s">
        <v>9</v>
      </c>
      <c r="G2202" s="8" t="s">
        <v>2130</v>
      </c>
      <c r="I2202" s="41"/>
    </row>
    <row r="2203" spans="1:9" x14ac:dyDescent="0.2">
      <c r="A2203" s="1">
        <v>2966236</v>
      </c>
      <c r="B2203" s="1" t="s">
        <v>2224</v>
      </c>
      <c r="C2203" s="3" t="s">
        <v>8</v>
      </c>
      <c r="D2203" s="4">
        <v>1.19</v>
      </c>
      <c r="E2203" s="10"/>
      <c r="F2203" s="7" t="s">
        <v>9</v>
      </c>
      <c r="G2203" s="8" t="s">
        <v>2130</v>
      </c>
      <c r="I2203" s="41"/>
    </row>
    <row r="2204" spans="1:9" x14ac:dyDescent="0.2">
      <c r="A2204" s="1">
        <v>2966812</v>
      </c>
      <c r="B2204" s="1" t="s">
        <v>2225</v>
      </c>
      <c r="C2204" s="3" t="s">
        <v>8</v>
      </c>
      <c r="D2204" s="4">
        <v>1.19</v>
      </c>
      <c r="E2204" s="10"/>
      <c r="F2204" s="7" t="s">
        <v>9</v>
      </c>
      <c r="G2204" s="8" t="s">
        <v>2130</v>
      </c>
      <c r="I2204" s="41"/>
    </row>
    <row r="2205" spans="1:9" x14ac:dyDescent="0.2">
      <c r="A2205" s="1">
        <v>2966825</v>
      </c>
      <c r="B2205" s="1" t="s">
        <v>2226</v>
      </c>
      <c r="C2205" s="3" t="s">
        <v>8</v>
      </c>
      <c r="D2205" s="4">
        <v>1.19</v>
      </c>
      <c r="E2205" s="10"/>
      <c r="F2205" s="7" t="s">
        <v>9</v>
      </c>
      <c r="G2205" s="8" t="s">
        <v>2130</v>
      </c>
      <c r="I2205" s="41"/>
    </row>
    <row r="2206" spans="1:9" x14ac:dyDescent="0.2">
      <c r="A2206" s="1">
        <v>2967688</v>
      </c>
      <c r="B2206" s="1" t="s">
        <v>2227</v>
      </c>
      <c r="C2206" s="3" t="s">
        <v>8</v>
      </c>
      <c r="D2206" s="4">
        <v>1.53</v>
      </c>
      <c r="E2206" s="10"/>
      <c r="F2206" s="7" t="s">
        <v>9</v>
      </c>
      <c r="G2206" s="8" t="s">
        <v>2130</v>
      </c>
      <c r="I2206" s="41"/>
    </row>
    <row r="2207" spans="1:9" x14ac:dyDescent="0.2">
      <c r="A2207" s="1">
        <v>2967691</v>
      </c>
      <c r="B2207" s="1" t="s">
        <v>2228</v>
      </c>
      <c r="C2207" s="3" t="s">
        <v>8</v>
      </c>
      <c r="D2207" s="4">
        <v>1.53</v>
      </c>
      <c r="E2207" s="10"/>
      <c r="F2207" s="7" t="s">
        <v>9</v>
      </c>
      <c r="G2207" s="8" t="s">
        <v>2130</v>
      </c>
      <c r="I2207" s="41"/>
    </row>
    <row r="2208" spans="1:9" x14ac:dyDescent="0.2">
      <c r="A2208" s="1">
        <v>2966841</v>
      </c>
      <c r="B2208" s="1" t="s">
        <v>2229</v>
      </c>
      <c r="C2208" s="3" t="s">
        <v>8</v>
      </c>
      <c r="D2208" s="4">
        <v>1.8</v>
      </c>
      <c r="E2208" s="10"/>
      <c r="F2208" s="7" t="s">
        <v>9</v>
      </c>
      <c r="G2208" s="8" t="s">
        <v>2130</v>
      </c>
      <c r="I2208" s="41"/>
    </row>
    <row r="2209" spans="1:9" x14ac:dyDescent="0.2">
      <c r="A2209" s="1">
        <v>2903371</v>
      </c>
      <c r="B2209" s="1" t="s">
        <v>2230</v>
      </c>
      <c r="C2209" s="3" t="s">
        <v>8</v>
      </c>
      <c r="D2209" s="4">
        <v>16.510000000000002</v>
      </c>
      <c r="E2209" s="10"/>
      <c r="F2209" s="7" t="s">
        <v>9</v>
      </c>
      <c r="G2209" s="8" t="s">
        <v>2130</v>
      </c>
      <c r="I2209" s="41"/>
    </row>
    <row r="2210" spans="1:9" x14ac:dyDescent="0.2">
      <c r="A2210" s="1">
        <v>2903370</v>
      </c>
      <c r="B2210" s="1" t="s">
        <v>2231</v>
      </c>
      <c r="C2210" s="3" t="s">
        <v>8</v>
      </c>
      <c r="D2210" s="4">
        <v>16.860000000000003</v>
      </c>
      <c r="E2210" s="10"/>
      <c r="F2210" s="7" t="s">
        <v>9</v>
      </c>
      <c r="G2210" s="8" t="s">
        <v>2130</v>
      </c>
      <c r="I2210" s="41"/>
    </row>
    <row r="2211" spans="1:9" x14ac:dyDescent="0.2">
      <c r="A2211" s="1">
        <v>2903362</v>
      </c>
      <c r="B2211" s="1" t="s">
        <v>2232</v>
      </c>
      <c r="C2211" s="3" t="s">
        <v>8</v>
      </c>
      <c r="D2211" s="4">
        <v>13.72</v>
      </c>
      <c r="E2211" s="10"/>
      <c r="F2211" s="7" t="s">
        <v>9</v>
      </c>
      <c r="G2211" s="8" t="s">
        <v>2130</v>
      </c>
      <c r="I2211" s="41"/>
    </row>
    <row r="2212" spans="1:9" x14ac:dyDescent="0.2">
      <c r="A2212" s="1">
        <v>2903361</v>
      </c>
      <c r="B2212" s="1" t="s">
        <v>2233</v>
      </c>
      <c r="C2212" s="3" t="s">
        <v>8</v>
      </c>
      <c r="D2212" s="4">
        <v>16.760000000000002</v>
      </c>
      <c r="E2212" s="10"/>
      <c r="F2212" s="7" t="s">
        <v>9</v>
      </c>
      <c r="G2212" s="8" t="s">
        <v>2130</v>
      </c>
      <c r="I2212" s="41"/>
    </row>
    <row r="2213" spans="1:9" x14ac:dyDescent="0.2">
      <c r="A2213" s="1">
        <v>2903342</v>
      </c>
      <c r="B2213" s="1" t="s">
        <v>2234</v>
      </c>
      <c r="C2213" s="3" t="s">
        <v>8</v>
      </c>
      <c r="D2213" s="4">
        <v>14.53</v>
      </c>
      <c r="E2213" s="10"/>
      <c r="F2213" s="7" t="s">
        <v>9</v>
      </c>
      <c r="G2213" s="8" t="s">
        <v>2130</v>
      </c>
      <c r="I2213" s="41"/>
    </row>
    <row r="2214" spans="1:9" x14ac:dyDescent="0.2">
      <c r="A2214" s="1">
        <v>2903341</v>
      </c>
      <c r="B2214" s="1" t="s">
        <v>2235</v>
      </c>
      <c r="C2214" s="3" t="s">
        <v>8</v>
      </c>
      <c r="D2214" s="4">
        <v>15.85</v>
      </c>
      <c r="E2214" s="10"/>
      <c r="F2214" s="7" t="s">
        <v>9</v>
      </c>
      <c r="G2214" s="8" t="s">
        <v>2130</v>
      </c>
      <c r="I2214" s="41"/>
    </row>
    <row r="2215" spans="1:9" x14ac:dyDescent="0.2">
      <c r="A2215" s="1">
        <v>2903340</v>
      </c>
      <c r="B2215" s="1" t="s">
        <v>2236</v>
      </c>
      <c r="C2215" s="3" t="s">
        <v>8</v>
      </c>
      <c r="D2215" s="4">
        <v>16.940000000000001</v>
      </c>
      <c r="E2215" s="10"/>
      <c r="F2215" s="7" t="s">
        <v>9</v>
      </c>
      <c r="G2215" s="8" t="s">
        <v>2130</v>
      </c>
      <c r="I2215" s="41"/>
    </row>
    <row r="2216" spans="1:9" x14ac:dyDescent="0.2">
      <c r="A2216" s="1">
        <v>2903339</v>
      </c>
      <c r="B2216" s="1" t="s">
        <v>2237</v>
      </c>
      <c r="C2216" s="3" t="s">
        <v>8</v>
      </c>
      <c r="D2216" s="4">
        <v>18.510000000000002</v>
      </c>
      <c r="E2216" s="10"/>
      <c r="F2216" s="7" t="s">
        <v>9</v>
      </c>
      <c r="G2216" s="8" t="s">
        <v>2130</v>
      </c>
      <c r="I2216" s="41"/>
    </row>
    <row r="2217" spans="1:9" x14ac:dyDescent="0.2">
      <c r="A2217" s="1">
        <v>2903334</v>
      </c>
      <c r="B2217" s="1" t="s">
        <v>2238</v>
      </c>
      <c r="C2217" s="3" t="s">
        <v>8</v>
      </c>
      <c r="D2217" s="4">
        <v>14.9</v>
      </c>
      <c r="E2217" s="10"/>
      <c r="F2217" s="7" t="s">
        <v>9</v>
      </c>
      <c r="G2217" s="8" t="s">
        <v>2130</v>
      </c>
      <c r="I2217" s="41"/>
    </row>
    <row r="2218" spans="1:9" x14ac:dyDescent="0.2">
      <c r="A2218" s="1">
        <v>2903333</v>
      </c>
      <c r="B2218" s="1" t="s">
        <v>2239</v>
      </c>
      <c r="C2218" s="3" t="s">
        <v>8</v>
      </c>
      <c r="D2218" s="4">
        <v>16.150000000000002</v>
      </c>
      <c r="E2218" s="10"/>
      <c r="F2218" s="7" t="s">
        <v>9</v>
      </c>
      <c r="G2218" s="8" t="s">
        <v>2130</v>
      </c>
      <c r="I2218" s="41"/>
    </row>
    <row r="2219" spans="1:9" x14ac:dyDescent="0.2">
      <c r="A2219" s="1">
        <v>2903332</v>
      </c>
      <c r="B2219" s="1" t="s">
        <v>2240</v>
      </c>
      <c r="C2219" s="3" t="s">
        <v>8</v>
      </c>
      <c r="D2219" s="4">
        <v>17.180000000000003</v>
      </c>
      <c r="E2219" s="10"/>
      <c r="F2219" s="7" t="s">
        <v>9</v>
      </c>
      <c r="G2219" s="8" t="s">
        <v>2130</v>
      </c>
      <c r="I2219" s="41"/>
    </row>
    <row r="2220" spans="1:9" x14ac:dyDescent="0.2">
      <c r="A2220" s="1">
        <v>2903331</v>
      </c>
      <c r="B2220" s="1" t="s">
        <v>2241</v>
      </c>
      <c r="C2220" s="3" t="s">
        <v>8</v>
      </c>
      <c r="D2220" s="4">
        <v>18.920000000000002</v>
      </c>
      <c r="E2220" s="10"/>
      <c r="F2220" s="7" t="s">
        <v>9</v>
      </c>
      <c r="G2220" s="8" t="s">
        <v>2130</v>
      </c>
      <c r="I2220" s="41"/>
    </row>
    <row r="2221" spans="1:9" x14ac:dyDescent="0.2">
      <c r="A2221" s="1">
        <v>2903315</v>
      </c>
      <c r="B2221" s="1" t="s">
        <v>2242</v>
      </c>
      <c r="C2221" s="3" t="s">
        <v>8</v>
      </c>
      <c r="D2221" s="4">
        <v>16.57</v>
      </c>
      <c r="E2221" s="10"/>
      <c r="F2221" s="7" t="s">
        <v>9</v>
      </c>
      <c r="G2221" s="8" t="s">
        <v>2130</v>
      </c>
      <c r="I2221" s="41"/>
    </row>
    <row r="2222" spans="1:9" x14ac:dyDescent="0.2">
      <c r="A2222" s="1">
        <v>2903313</v>
      </c>
      <c r="B2222" s="1" t="s">
        <v>2243</v>
      </c>
      <c r="C2222" s="3" t="s">
        <v>8</v>
      </c>
      <c r="D2222" s="4">
        <v>20.720000000000002</v>
      </c>
      <c r="E2222" s="10"/>
      <c r="F2222" s="7" t="s">
        <v>9</v>
      </c>
      <c r="G2222" s="8" t="s">
        <v>2130</v>
      </c>
      <c r="I2222" s="41"/>
    </row>
    <row r="2223" spans="1:9" x14ac:dyDescent="0.2">
      <c r="A2223" s="1">
        <v>2903311</v>
      </c>
      <c r="B2223" s="1" t="s">
        <v>2244</v>
      </c>
      <c r="C2223" s="3" t="s">
        <v>8</v>
      </c>
      <c r="D2223" s="4">
        <v>20.860000000000003</v>
      </c>
      <c r="E2223" s="10"/>
      <c r="F2223" s="7" t="s">
        <v>9</v>
      </c>
      <c r="G2223" s="8" t="s">
        <v>2130</v>
      </c>
      <c r="I2223" s="41"/>
    </row>
    <row r="2224" spans="1:9" x14ac:dyDescent="0.2">
      <c r="A2224" s="1">
        <v>2903310</v>
      </c>
      <c r="B2224" s="1" t="s">
        <v>2245</v>
      </c>
      <c r="C2224" s="3" t="s">
        <v>8</v>
      </c>
      <c r="D2224" s="4">
        <v>20.130000000000003</v>
      </c>
      <c r="E2224" s="10"/>
      <c r="F2224" s="7" t="s">
        <v>9</v>
      </c>
      <c r="G2224" s="8" t="s">
        <v>2130</v>
      </c>
      <c r="I2224" s="41"/>
    </row>
    <row r="2225" spans="1:9" x14ac:dyDescent="0.2">
      <c r="A2225" s="1">
        <v>2903308</v>
      </c>
      <c r="B2225" s="1" t="s">
        <v>2246</v>
      </c>
      <c r="C2225" s="3" t="s">
        <v>8</v>
      </c>
      <c r="D2225" s="4">
        <v>17.080000000000002</v>
      </c>
      <c r="E2225" s="10"/>
      <c r="F2225" s="7" t="s">
        <v>9</v>
      </c>
      <c r="G2225" s="8" t="s">
        <v>2130</v>
      </c>
      <c r="I2225" s="41"/>
    </row>
    <row r="2226" spans="1:9" x14ac:dyDescent="0.2">
      <c r="A2226" s="1">
        <v>2903306</v>
      </c>
      <c r="B2226" s="1" t="s">
        <v>2247</v>
      </c>
      <c r="C2226" s="3" t="s">
        <v>8</v>
      </c>
      <c r="D2226" s="4">
        <v>20.830000000000002</v>
      </c>
      <c r="E2226" s="10"/>
      <c r="F2226" s="7" t="s">
        <v>9</v>
      </c>
      <c r="G2226" s="8" t="s">
        <v>2130</v>
      </c>
      <c r="I2226" s="41"/>
    </row>
    <row r="2227" spans="1:9" x14ac:dyDescent="0.2">
      <c r="A2227" s="1">
        <v>2903305</v>
      </c>
      <c r="B2227" s="1" t="s">
        <v>2248</v>
      </c>
      <c r="C2227" s="3" t="s">
        <v>8</v>
      </c>
      <c r="D2227" s="4">
        <v>20.830000000000002</v>
      </c>
      <c r="E2227" s="10"/>
      <c r="F2227" s="7" t="s">
        <v>9</v>
      </c>
      <c r="G2227" s="8" t="s">
        <v>2130</v>
      </c>
      <c r="I2227" s="41"/>
    </row>
    <row r="2228" spans="1:9" x14ac:dyDescent="0.2">
      <c r="A2228" s="1">
        <v>2903304</v>
      </c>
      <c r="B2228" s="1" t="s">
        <v>2249</v>
      </c>
      <c r="C2228" s="3" t="s">
        <v>8</v>
      </c>
      <c r="D2228" s="4">
        <v>20.62</v>
      </c>
      <c r="E2228" s="10"/>
      <c r="F2228" s="7" t="s">
        <v>9</v>
      </c>
      <c r="G2228" s="8" t="s">
        <v>2130</v>
      </c>
      <c r="I2228" s="41"/>
    </row>
    <row r="2229" spans="1:9" x14ac:dyDescent="0.2">
      <c r="A2229" s="1">
        <v>2903294</v>
      </c>
      <c r="B2229" s="1" t="s">
        <v>2250</v>
      </c>
      <c r="C2229" s="3" t="s">
        <v>8</v>
      </c>
      <c r="D2229" s="4">
        <v>26.430000000000003</v>
      </c>
      <c r="E2229" s="10"/>
      <c r="F2229" s="7" t="s">
        <v>9</v>
      </c>
      <c r="G2229" s="8" t="s">
        <v>2130</v>
      </c>
      <c r="I2229" s="41"/>
    </row>
    <row r="2230" spans="1:9" x14ac:dyDescent="0.2">
      <c r="A2230" s="1">
        <v>2903293</v>
      </c>
      <c r="B2230" s="1" t="s">
        <v>2251</v>
      </c>
      <c r="C2230" s="3" t="s">
        <v>8</v>
      </c>
      <c r="D2230" s="4">
        <v>28.59</v>
      </c>
      <c r="E2230" s="10"/>
      <c r="F2230" s="7" t="s">
        <v>9</v>
      </c>
      <c r="G2230" s="8" t="s">
        <v>2130</v>
      </c>
      <c r="I2230" s="41"/>
    </row>
    <row r="2231" spans="1:9" x14ac:dyDescent="0.2">
      <c r="A2231" s="1">
        <v>2903292</v>
      </c>
      <c r="B2231" s="1" t="s">
        <v>2252</v>
      </c>
      <c r="C2231" s="3" t="s">
        <v>8</v>
      </c>
      <c r="D2231" s="4">
        <v>29.950000000000003</v>
      </c>
      <c r="E2231" s="10"/>
      <c r="F2231" s="7" t="s">
        <v>9</v>
      </c>
      <c r="G2231" s="8" t="s">
        <v>2130</v>
      </c>
      <c r="I2231" s="41"/>
    </row>
    <row r="2232" spans="1:9" x14ac:dyDescent="0.2">
      <c r="A2232" s="1">
        <v>2903278</v>
      </c>
      <c r="B2232" s="1" t="s">
        <v>2253</v>
      </c>
      <c r="C2232" s="3" t="s">
        <v>8</v>
      </c>
      <c r="D2232" s="4">
        <v>35.159999999999997</v>
      </c>
      <c r="E2232" s="10"/>
      <c r="F2232" s="7" t="s">
        <v>9</v>
      </c>
      <c r="G2232" s="8" t="s">
        <v>2130</v>
      </c>
      <c r="I2232" s="41"/>
    </row>
    <row r="2233" spans="1:9" x14ac:dyDescent="0.2">
      <c r="A2233" s="1">
        <v>2903277</v>
      </c>
      <c r="B2233" s="1" t="s">
        <v>2254</v>
      </c>
      <c r="C2233" s="3" t="s">
        <v>8</v>
      </c>
      <c r="D2233" s="4">
        <v>36.519999999999996</v>
      </c>
      <c r="E2233" s="10"/>
      <c r="F2233" s="7" t="s">
        <v>9</v>
      </c>
      <c r="G2233" s="8" t="s">
        <v>2130</v>
      </c>
      <c r="I2233" s="41"/>
    </row>
    <row r="2234" spans="1:9" x14ac:dyDescent="0.2">
      <c r="A2234" s="1">
        <v>2903276</v>
      </c>
      <c r="B2234" s="1" t="s">
        <v>2255</v>
      </c>
      <c r="C2234" s="3" t="s">
        <v>8</v>
      </c>
      <c r="D2234" s="4">
        <v>37.769999999999996</v>
      </c>
      <c r="E2234" s="10"/>
      <c r="F2234" s="7" t="s">
        <v>9</v>
      </c>
      <c r="G2234" s="8" t="s">
        <v>2130</v>
      </c>
      <c r="I2234" s="41"/>
    </row>
    <row r="2235" spans="1:9" x14ac:dyDescent="0.2">
      <c r="A2235" s="1">
        <v>2900958</v>
      </c>
      <c r="B2235" s="1" t="s">
        <v>2256</v>
      </c>
      <c r="C2235" s="3" t="s">
        <v>8</v>
      </c>
      <c r="D2235" s="4">
        <v>8.6999999999999993</v>
      </c>
      <c r="E2235" s="10"/>
      <c r="F2235" s="7" t="s">
        <v>9</v>
      </c>
      <c r="G2235" s="8" t="s">
        <v>2130</v>
      </c>
      <c r="I2235" s="41"/>
    </row>
    <row r="2236" spans="1:9" x14ac:dyDescent="0.2">
      <c r="A2236" s="1">
        <v>2901873</v>
      </c>
      <c r="B2236" s="1" t="s">
        <v>2257</v>
      </c>
      <c r="C2236" s="3" t="s">
        <v>8</v>
      </c>
      <c r="D2236" s="4">
        <v>4.93</v>
      </c>
      <c r="E2236" s="10"/>
      <c r="F2236" s="7" t="s">
        <v>9</v>
      </c>
      <c r="G2236" s="8" t="s">
        <v>2130</v>
      </c>
      <c r="I2236" s="41"/>
    </row>
    <row r="2237" spans="1:9" x14ac:dyDescent="0.2">
      <c r="A2237" s="1">
        <v>2834821</v>
      </c>
      <c r="B2237" s="1" t="s">
        <v>2258</v>
      </c>
      <c r="C2237" s="3" t="s">
        <v>8</v>
      </c>
      <c r="D2237" s="4">
        <v>5.6499999999999995</v>
      </c>
      <c r="E2237" s="10"/>
      <c r="F2237" s="7" t="s">
        <v>9</v>
      </c>
      <c r="G2237" s="8" t="s">
        <v>2130</v>
      </c>
      <c r="I2237" s="41"/>
    </row>
    <row r="2238" spans="1:9" x14ac:dyDescent="0.2">
      <c r="A2238" s="1">
        <v>2961406</v>
      </c>
      <c r="B2238" s="1" t="s">
        <v>2259</v>
      </c>
      <c r="C2238" s="3" t="s">
        <v>8</v>
      </c>
      <c r="D2238" s="4">
        <v>5.6099999999999994</v>
      </c>
      <c r="E2238" s="10"/>
      <c r="F2238" s="7" t="s">
        <v>9</v>
      </c>
      <c r="G2238" s="8" t="s">
        <v>2130</v>
      </c>
      <c r="I2238" s="41"/>
    </row>
    <row r="2239" spans="1:9" x14ac:dyDescent="0.2">
      <c r="A2239" s="1">
        <v>2961419</v>
      </c>
      <c r="B2239" s="1" t="s">
        <v>2260</v>
      </c>
      <c r="C2239" s="3" t="s">
        <v>8</v>
      </c>
      <c r="D2239" s="4">
        <v>6.7</v>
      </c>
      <c r="E2239" s="10"/>
      <c r="F2239" s="7" t="s">
        <v>9</v>
      </c>
      <c r="G2239" s="8" t="s">
        <v>2130</v>
      </c>
      <c r="I2239" s="41"/>
    </row>
    <row r="2240" spans="1:9" x14ac:dyDescent="0.2">
      <c r="A2240" s="1">
        <v>2961422</v>
      </c>
      <c r="B2240" s="1" t="s">
        <v>2261</v>
      </c>
      <c r="C2240" s="3" t="s">
        <v>8</v>
      </c>
      <c r="D2240" s="4">
        <v>8.8699999999999992</v>
      </c>
      <c r="E2240" s="10"/>
      <c r="F2240" s="7" t="s">
        <v>9</v>
      </c>
      <c r="G2240" s="8" t="s">
        <v>2130</v>
      </c>
      <c r="I2240" s="41"/>
    </row>
    <row r="2241" spans="1:9" x14ac:dyDescent="0.2">
      <c r="A2241" s="1">
        <v>2961257</v>
      </c>
      <c r="B2241" s="1" t="s">
        <v>2262</v>
      </c>
      <c r="C2241" s="3" t="s">
        <v>8</v>
      </c>
      <c r="D2241" s="4">
        <v>5.08</v>
      </c>
      <c r="E2241" s="10"/>
      <c r="F2241" s="7" t="s">
        <v>9</v>
      </c>
      <c r="G2241" s="8" t="s">
        <v>2130</v>
      </c>
      <c r="I2241" s="41"/>
    </row>
    <row r="2242" spans="1:9" x14ac:dyDescent="0.2">
      <c r="A2242" s="1">
        <v>2834834</v>
      </c>
      <c r="B2242" s="1" t="s">
        <v>2263</v>
      </c>
      <c r="C2242" s="3" t="s">
        <v>8</v>
      </c>
      <c r="D2242" s="4">
        <v>6.27</v>
      </c>
      <c r="E2242" s="10"/>
      <c r="F2242" s="7" t="s">
        <v>9</v>
      </c>
      <c r="G2242" s="8" t="s">
        <v>2130</v>
      </c>
      <c r="I2242" s="41"/>
    </row>
    <row r="2243" spans="1:9" x14ac:dyDescent="0.2">
      <c r="A2243" s="1">
        <v>2961435</v>
      </c>
      <c r="B2243" s="1" t="s">
        <v>2264</v>
      </c>
      <c r="C2243" s="3" t="s">
        <v>8</v>
      </c>
      <c r="D2243" s="4">
        <v>5.71</v>
      </c>
      <c r="E2243" s="10"/>
      <c r="F2243" s="7" t="s">
        <v>9</v>
      </c>
      <c r="G2243" s="8" t="s">
        <v>2130</v>
      </c>
      <c r="I2243" s="41"/>
    </row>
    <row r="2244" spans="1:9" x14ac:dyDescent="0.2">
      <c r="A2244" s="1">
        <v>2961448</v>
      </c>
      <c r="B2244" s="1" t="s">
        <v>2265</v>
      </c>
      <c r="C2244" s="3" t="s">
        <v>8</v>
      </c>
      <c r="D2244" s="4">
        <v>7.06</v>
      </c>
      <c r="E2244" s="10"/>
      <c r="F2244" s="7" t="s">
        <v>9</v>
      </c>
      <c r="G2244" s="8" t="s">
        <v>2130</v>
      </c>
      <c r="I2244" s="41"/>
    </row>
    <row r="2245" spans="1:9" x14ac:dyDescent="0.2">
      <c r="A2245" s="1">
        <v>2961451</v>
      </c>
      <c r="B2245" s="1" t="s">
        <v>2266</v>
      </c>
      <c r="C2245" s="3" t="s">
        <v>8</v>
      </c>
      <c r="D2245" s="4">
        <v>9.1999999999999993</v>
      </c>
      <c r="E2245" s="10"/>
      <c r="F2245" s="7" t="s">
        <v>9</v>
      </c>
      <c r="G2245" s="8" t="s">
        <v>2130</v>
      </c>
      <c r="I2245" s="41"/>
    </row>
    <row r="2246" spans="1:9" x14ac:dyDescent="0.2">
      <c r="A2246" s="1">
        <v>2900953</v>
      </c>
      <c r="B2246" s="1" t="s">
        <v>2267</v>
      </c>
      <c r="C2246" s="3" t="s">
        <v>8</v>
      </c>
      <c r="D2246" s="4">
        <v>0.42</v>
      </c>
      <c r="E2246" s="10"/>
      <c r="F2246" s="7" t="s">
        <v>9</v>
      </c>
      <c r="G2246" s="8" t="s">
        <v>2130</v>
      </c>
      <c r="I2246" s="41"/>
    </row>
    <row r="2247" spans="1:9" x14ac:dyDescent="0.2">
      <c r="A2247" s="1">
        <v>2987888</v>
      </c>
      <c r="B2247" s="1" t="s">
        <v>2268</v>
      </c>
      <c r="C2247" s="3" t="s">
        <v>8</v>
      </c>
      <c r="D2247" s="4">
        <v>5.75</v>
      </c>
      <c r="E2247" s="10"/>
      <c r="F2247" s="7" t="s">
        <v>9</v>
      </c>
      <c r="G2247" s="8" t="s">
        <v>2130</v>
      </c>
      <c r="I2247" s="41"/>
    </row>
    <row r="2248" spans="1:9" x14ac:dyDescent="0.2">
      <c r="A2248" s="1">
        <v>2987891</v>
      </c>
      <c r="B2248" s="1" t="s">
        <v>2269</v>
      </c>
      <c r="C2248" s="3" t="s">
        <v>8</v>
      </c>
      <c r="D2248" s="4">
        <v>6.29</v>
      </c>
      <c r="E2248" s="10"/>
      <c r="F2248" s="7" t="s">
        <v>9</v>
      </c>
      <c r="G2248" s="8" t="s">
        <v>2130</v>
      </c>
      <c r="I2248" s="41"/>
    </row>
    <row r="2249" spans="1:9" x14ac:dyDescent="0.2">
      <c r="A2249" s="1">
        <v>2987901</v>
      </c>
      <c r="B2249" s="1" t="s">
        <v>2270</v>
      </c>
      <c r="C2249" s="3" t="s">
        <v>8</v>
      </c>
      <c r="D2249" s="4">
        <v>9.08</v>
      </c>
      <c r="E2249" s="10"/>
      <c r="F2249" s="7" t="s">
        <v>9</v>
      </c>
      <c r="G2249" s="8" t="s">
        <v>2130</v>
      </c>
      <c r="I2249" s="41"/>
    </row>
    <row r="2250" spans="1:9" x14ac:dyDescent="0.2">
      <c r="A2250" s="1">
        <v>2987914</v>
      </c>
      <c r="B2250" s="1" t="s">
        <v>2271</v>
      </c>
      <c r="C2250" s="3" t="s">
        <v>8</v>
      </c>
      <c r="D2250" s="4">
        <v>10.28</v>
      </c>
      <c r="E2250" s="10"/>
      <c r="F2250" s="7" t="s">
        <v>9</v>
      </c>
      <c r="G2250" s="8" t="s">
        <v>2130</v>
      </c>
      <c r="I2250" s="41"/>
    </row>
    <row r="2251" spans="1:9" x14ac:dyDescent="0.2">
      <c r="A2251" s="1">
        <v>2987943</v>
      </c>
      <c r="B2251" s="1" t="s">
        <v>2272</v>
      </c>
      <c r="C2251" s="3" t="s">
        <v>8</v>
      </c>
      <c r="D2251" s="4">
        <v>6.1499999999999995</v>
      </c>
      <c r="E2251" s="10"/>
      <c r="F2251" s="7" t="s">
        <v>9</v>
      </c>
      <c r="G2251" s="8" t="s">
        <v>2130</v>
      </c>
      <c r="I2251" s="41"/>
    </row>
    <row r="2252" spans="1:9" x14ac:dyDescent="0.2">
      <c r="A2252" s="1">
        <v>2987956</v>
      </c>
      <c r="B2252" s="1" t="s">
        <v>2273</v>
      </c>
      <c r="C2252" s="3" t="s">
        <v>8</v>
      </c>
      <c r="D2252" s="4">
        <v>6.66</v>
      </c>
      <c r="E2252" s="10"/>
      <c r="F2252" s="7" t="s">
        <v>9</v>
      </c>
      <c r="G2252" s="8" t="s">
        <v>2130</v>
      </c>
      <c r="I2252" s="41"/>
    </row>
    <row r="2253" spans="1:9" x14ac:dyDescent="0.2">
      <c r="A2253" s="1">
        <v>2987969</v>
      </c>
      <c r="B2253" s="1" t="s">
        <v>2274</v>
      </c>
      <c r="C2253" s="3" t="s">
        <v>8</v>
      </c>
      <c r="D2253" s="4">
        <v>9.5399999999999991</v>
      </c>
      <c r="E2253" s="10"/>
      <c r="F2253" s="7" t="s">
        <v>9</v>
      </c>
      <c r="G2253" s="8" t="s">
        <v>2130</v>
      </c>
      <c r="I2253" s="41"/>
    </row>
    <row r="2254" spans="1:9" x14ac:dyDescent="0.2">
      <c r="A2254" s="1">
        <v>2987972</v>
      </c>
      <c r="B2254" s="1" t="s">
        <v>2275</v>
      </c>
      <c r="C2254" s="3" t="s">
        <v>8</v>
      </c>
      <c r="D2254" s="4">
        <v>10.65</v>
      </c>
      <c r="E2254" s="10"/>
      <c r="F2254" s="7" t="s">
        <v>9</v>
      </c>
      <c r="G2254" s="8" t="s">
        <v>2130</v>
      </c>
      <c r="I2254" s="41"/>
    </row>
    <row r="2255" spans="1:9" x14ac:dyDescent="0.2">
      <c r="A2255" s="1">
        <v>2904468</v>
      </c>
      <c r="B2255" s="1" t="s">
        <v>2276</v>
      </c>
      <c r="C2255" s="3" t="s">
        <v>8</v>
      </c>
      <c r="D2255" s="4">
        <v>0.42</v>
      </c>
      <c r="E2255" s="10"/>
      <c r="F2255" s="7" t="s">
        <v>9</v>
      </c>
      <c r="G2255" s="8" t="s">
        <v>2130</v>
      </c>
      <c r="I2255" s="41"/>
    </row>
    <row r="2256" spans="1:9" x14ac:dyDescent="0.2">
      <c r="A2256" s="1">
        <v>2903659</v>
      </c>
      <c r="B2256" s="1" t="s">
        <v>2277</v>
      </c>
      <c r="C2256" s="3" t="s">
        <v>8</v>
      </c>
      <c r="D2256" s="4">
        <v>13.379999999999999</v>
      </c>
      <c r="E2256" s="10"/>
      <c r="F2256" s="7" t="s">
        <v>9</v>
      </c>
      <c r="G2256" s="8" t="s">
        <v>2130</v>
      </c>
      <c r="I2256" s="41"/>
    </row>
    <row r="2257" spans="1:9" x14ac:dyDescent="0.2">
      <c r="A2257" s="1">
        <v>2903660</v>
      </c>
      <c r="B2257" s="1" t="s">
        <v>2278</v>
      </c>
      <c r="C2257" s="3" t="s">
        <v>8</v>
      </c>
      <c r="D2257" s="4">
        <v>13.379999999999999</v>
      </c>
      <c r="E2257" s="10"/>
      <c r="F2257" s="7" t="s">
        <v>9</v>
      </c>
      <c r="G2257" s="8" t="s">
        <v>2130</v>
      </c>
      <c r="I2257" s="41"/>
    </row>
    <row r="2258" spans="1:9" x14ac:dyDescent="0.2">
      <c r="A2258" s="1">
        <v>2903661</v>
      </c>
      <c r="B2258" s="1" t="s">
        <v>2279</v>
      </c>
      <c r="C2258" s="3" t="s">
        <v>8</v>
      </c>
      <c r="D2258" s="4">
        <v>13.379999999999999</v>
      </c>
      <c r="E2258" s="10"/>
      <c r="F2258" s="7" t="s">
        <v>9</v>
      </c>
      <c r="G2258" s="8" t="s">
        <v>2130</v>
      </c>
      <c r="I2258" s="41"/>
    </row>
    <row r="2259" spans="1:9" x14ac:dyDescent="0.2">
      <c r="A2259" s="1">
        <v>2903662</v>
      </c>
      <c r="B2259" s="1" t="s">
        <v>2280</v>
      </c>
      <c r="C2259" s="3" t="s">
        <v>8</v>
      </c>
      <c r="D2259" s="4">
        <v>13.5</v>
      </c>
      <c r="E2259" s="10"/>
      <c r="F2259" s="7" t="s">
        <v>9</v>
      </c>
      <c r="G2259" s="8" t="s">
        <v>2130</v>
      </c>
      <c r="I2259" s="41"/>
    </row>
    <row r="2260" spans="1:9" x14ac:dyDescent="0.2">
      <c r="A2260" s="1">
        <v>2903663</v>
      </c>
      <c r="B2260" s="1" t="s">
        <v>2281</v>
      </c>
      <c r="C2260" s="3" t="s">
        <v>8</v>
      </c>
      <c r="D2260" s="4">
        <v>13.68</v>
      </c>
      <c r="E2260" s="10"/>
      <c r="F2260" s="7" t="s">
        <v>9</v>
      </c>
      <c r="G2260" s="8" t="s">
        <v>2130</v>
      </c>
      <c r="I2260" s="41"/>
    </row>
    <row r="2261" spans="1:9" x14ac:dyDescent="0.2">
      <c r="A2261" s="1">
        <v>2903664</v>
      </c>
      <c r="B2261" s="1" t="s">
        <v>2282</v>
      </c>
      <c r="C2261" s="3" t="s">
        <v>8</v>
      </c>
      <c r="D2261" s="4">
        <v>13.68</v>
      </c>
      <c r="E2261" s="10"/>
      <c r="F2261" s="7" t="s">
        <v>9</v>
      </c>
      <c r="G2261" s="8" t="s">
        <v>2130</v>
      </c>
      <c r="I2261" s="41"/>
    </row>
    <row r="2262" spans="1:9" x14ac:dyDescent="0.2">
      <c r="A2262" s="1">
        <v>2903665</v>
      </c>
      <c r="B2262" s="1" t="s">
        <v>2283</v>
      </c>
      <c r="C2262" s="3" t="s">
        <v>8</v>
      </c>
      <c r="D2262" s="4">
        <v>17.130000000000003</v>
      </c>
      <c r="E2262" s="10"/>
      <c r="F2262" s="7" t="s">
        <v>9</v>
      </c>
      <c r="G2262" s="8" t="s">
        <v>2130</v>
      </c>
      <c r="I2262" s="41"/>
    </row>
    <row r="2263" spans="1:9" x14ac:dyDescent="0.2">
      <c r="A2263" s="1">
        <v>2903666</v>
      </c>
      <c r="B2263" s="1" t="s">
        <v>2284</v>
      </c>
      <c r="C2263" s="3" t="s">
        <v>8</v>
      </c>
      <c r="D2263" s="4">
        <v>12.959999999999999</v>
      </c>
      <c r="E2263" s="10"/>
      <c r="F2263" s="7" t="s">
        <v>9</v>
      </c>
      <c r="G2263" s="8" t="s">
        <v>2130</v>
      </c>
      <c r="I2263" s="41"/>
    </row>
    <row r="2264" spans="1:9" x14ac:dyDescent="0.2">
      <c r="A2264" s="1">
        <v>2903667</v>
      </c>
      <c r="B2264" s="1" t="s">
        <v>2285</v>
      </c>
      <c r="C2264" s="3" t="s">
        <v>8</v>
      </c>
      <c r="D2264" s="4">
        <v>13.25</v>
      </c>
      <c r="E2264" s="10"/>
      <c r="F2264" s="7" t="s">
        <v>9</v>
      </c>
      <c r="G2264" s="8" t="s">
        <v>2130</v>
      </c>
      <c r="I2264" s="41"/>
    </row>
    <row r="2265" spans="1:9" x14ac:dyDescent="0.2">
      <c r="A2265" s="1">
        <v>2903668</v>
      </c>
      <c r="B2265" s="1" t="s">
        <v>2286</v>
      </c>
      <c r="C2265" s="3" t="s">
        <v>8</v>
      </c>
      <c r="D2265" s="4">
        <v>13.25</v>
      </c>
      <c r="E2265" s="10"/>
      <c r="F2265" s="7" t="s">
        <v>9</v>
      </c>
      <c r="G2265" s="8" t="s">
        <v>2130</v>
      </c>
      <c r="I2265" s="41"/>
    </row>
    <row r="2266" spans="1:9" x14ac:dyDescent="0.2">
      <c r="A2266" s="1">
        <v>2903676</v>
      </c>
      <c r="B2266" s="1" t="s">
        <v>2287</v>
      </c>
      <c r="C2266" s="3" t="s">
        <v>8</v>
      </c>
      <c r="D2266" s="4">
        <v>13.299999999999999</v>
      </c>
      <c r="E2266" s="10"/>
      <c r="F2266" s="7" t="s">
        <v>9</v>
      </c>
      <c r="G2266" s="8" t="s">
        <v>2130</v>
      </c>
      <c r="I2266" s="41"/>
    </row>
    <row r="2267" spans="1:9" x14ac:dyDescent="0.2">
      <c r="A2267" s="1">
        <v>2903677</v>
      </c>
      <c r="B2267" s="1" t="s">
        <v>2288</v>
      </c>
      <c r="C2267" s="3" t="s">
        <v>8</v>
      </c>
      <c r="D2267" s="4">
        <v>13.299999999999999</v>
      </c>
      <c r="E2267" s="10"/>
      <c r="F2267" s="7" t="s">
        <v>9</v>
      </c>
      <c r="G2267" s="8" t="s">
        <v>2130</v>
      </c>
      <c r="I2267" s="41"/>
    </row>
    <row r="2268" spans="1:9" x14ac:dyDescent="0.2">
      <c r="A2268" s="1">
        <v>2903678</v>
      </c>
      <c r="B2268" s="1" t="s">
        <v>2289</v>
      </c>
      <c r="C2268" s="3" t="s">
        <v>8</v>
      </c>
      <c r="D2268" s="4">
        <v>13.299999999999999</v>
      </c>
      <c r="E2268" s="10"/>
      <c r="F2268" s="7" t="s">
        <v>9</v>
      </c>
      <c r="G2268" s="8" t="s">
        <v>2130</v>
      </c>
      <c r="I2268" s="41"/>
    </row>
    <row r="2269" spans="1:9" x14ac:dyDescent="0.2">
      <c r="A2269" s="1">
        <v>2903679</v>
      </c>
      <c r="B2269" s="1" t="s">
        <v>2290</v>
      </c>
      <c r="C2269" s="3" t="s">
        <v>8</v>
      </c>
      <c r="D2269" s="4">
        <v>13.44</v>
      </c>
      <c r="E2269" s="10"/>
      <c r="F2269" s="7" t="s">
        <v>9</v>
      </c>
      <c r="G2269" s="8" t="s">
        <v>2130</v>
      </c>
      <c r="I2269" s="41"/>
    </row>
    <row r="2270" spans="1:9" x14ac:dyDescent="0.2">
      <c r="A2270" s="1">
        <v>2903680</v>
      </c>
      <c r="B2270" s="1" t="s">
        <v>2291</v>
      </c>
      <c r="C2270" s="3" t="s">
        <v>8</v>
      </c>
      <c r="D2270" s="4">
        <v>14.17</v>
      </c>
      <c r="E2270" s="10"/>
      <c r="F2270" s="7" t="s">
        <v>9</v>
      </c>
      <c r="G2270" s="8" t="s">
        <v>2130</v>
      </c>
      <c r="I2270" s="41"/>
    </row>
    <row r="2271" spans="1:9" x14ac:dyDescent="0.2">
      <c r="A2271" s="1">
        <v>2903681</v>
      </c>
      <c r="B2271" s="1" t="s">
        <v>2292</v>
      </c>
      <c r="C2271" s="3" t="s">
        <v>8</v>
      </c>
      <c r="D2271" s="4">
        <v>14.17</v>
      </c>
      <c r="E2271" s="10"/>
      <c r="F2271" s="7" t="s">
        <v>9</v>
      </c>
      <c r="G2271" s="8" t="s">
        <v>2130</v>
      </c>
      <c r="I2271" s="41"/>
    </row>
    <row r="2272" spans="1:9" x14ac:dyDescent="0.2">
      <c r="A2272" s="1">
        <v>2903682</v>
      </c>
      <c r="B2272" s="1" t="s">
        <v>2293</v>
      </c>
      <c r="C2272" s="3" t="s">
        <v>8</v>
      </c>
      <c r="D2272" s="4">
        <v>16.21</v>
      </c>
      <c r="E2272" s="10"/>
      <c r="F2272" s="7" t="s">
        <v>9</v>
      </c>
      <c r="G2272" s="8" t="s">
        <v>2130</v>
      </c>
      <c r="I2272" s="41"/>
    </row>
    <row r="2273" spans="1:9" x14ac:dyDescent="0.2">
      <c r="A2273" s="1">
        <v>2903686</v>
      </c>
      <c r="B2273" s="1" t="s">
        <v>2294</v>
      </c>
      <c r="C2273" s="3" t="s">
        <v>8</v>
      </c>
      <c r="D2273" s="4">
        <v>12.959999999999999</v>
      </c>
      <c r="E2273" s="10"/>
      <c r="F2273" s="7" t="s">
        <v>9</v>
      </c>
      <c r="G2273" s="8" t="s">
        <v>2130</v>
      </c>
      <c r="I2273" s="41"/>
    </row>
    <row r="2274" spans="1:9" x14ac:dyDescent="0.2">
      <c r="A2274" s="1">
        <v>2903687</v>
      </c>
      <c r="B2274" s="1" t="s">
        <v>2295</v>
      </c>
      <c r="C2274" s="3" t="s">
        <v>8</v>
      </c>
      <c r="D2274" s="4">
        <v>13.25</v>
      </c>
      <c r="E2274" s="10"/>
      <c r="F2274" s="7" t="s">
        <v>9</v>
      </c>
      <c r="G2274" s="8" t="s">
        <v>2130</v>
      </c>
      <c r="I2274" s="41"/>
    </row>
    <row r="2275" spans="1:9" x14ac:dyDescent="0.2">
      <c r="A2275" s="1">
        <v>2903688</v>
      </c>
      <c r="B2275" s="1" t="s">
        <v>2296</v>
      </c>
      <c r="C2275" s="3" t="s">
        <v>8</v>
      </c>
      <c r="D2275" s="4">
        <v>13.25</v>
      </c>
      <c r="E2275" s="10"/>
      <c r="F2275" s="7" t="s">
        <v>9</v>
      </c>
      <c r="G2275" s="8" t="s">
        <v>2130</v>
      </c>
      <c r="I2275" s="41"/>
    </row>
    <row r="2276" spans="1:9" x14ac:dyDescent="0.2">
      <c r="A2276" s="1">
        <v>2900934</v>
      </c>
      <c r="B2276" s="1" t="s">
        <v>2297</v>
      </c>
      <c r="C2276" s="3" t="s">
        <v>8</v>
      </c>
      <c r="D2276" s="4">
        <v>7.31</v>
      </c>
      <c r="E2276" s="10"/>
      <c r="F2276" s="7" t="s">
        <v>9</v>
      </c>
      <c r="G2276" s="8" t="s">
        <v>2130</v>
      </c>
      <c r="I2276" s="41"/>
    </row>
    <row r="2277" spans="1:9" x14ac:dyDescent="0.2">
      <c r="A2277" s="1">
        <v>2900954</v>
      </c>
      <c r="B2277" s="1" t="s">
        <v>2298</v>
      </c>
      <c r="C2277" s="3" t="s">
        <v>8</v>
      </c>
      <c r="D2277" s="4">
        <v>0.42</v>
      </c>
      <c r="E2277" s="10"/>
      <c r="F2277" s="7" t="s">
        <v>9</v>
      </c>
      <c r="G2277" s="8" t="s">
        <v>2130</v>
      </c>
      <c r="I2277" s="41"/>
    </row>
    <row r="2278" spans="1:9" x14ac:dyDescent="0.2">
      <c r="A2278" s="1">
        <v>2903693</v>
      </c>
      <c r="B2278" s="1" t="s">
        <v>2299</v>
      </c>
      <c r="C2278" s="3" t="s">
        <v>8</v>
      </c>
      <c r="D2278" s="4">
        <v>20.180000000000003</v>
      </c>
      <c r="E2278" s="10"/>
      <c r="F2278" s="7" t="s">
        <v>9</v>
      </c>
      <c r="G2278" s="8" t="s">
        <v>2130</v>
      </c>
      <c r="I2278" s="41"/>
    </row>
    <row r="2279" spans="1:9" x14ac:dyDescent="0.2">
      <c r="A2279" s="1">
        <v>2907027</v>
      </c>
      <c r="B2279" s="1" t="s">
        <v>2300</v>
      </c>
      <c r="C2279" s="3" t="s">
        <v>8</v>
      </c>
      <c r="D2279" s="4">
        <v>23.560000000000002</v>
      </c>
      <c r="E2279" s="10"/>
      <c r="F2279" s="7" t="s">
        <v>9</v>
      </c>
      <c r="G2279" s="8" t="s">
        <v>2130</v>
      </c>
      <c r="I2279" s="41"/>
    </row>
    <row r="2280" spans="1:9" x14ac:dyDescent="0.2">
      <c r="A2280" s="1">
        <v>2903694</v>
      </c>
      <c r="B2280" s="1" t="s">
        <v>2301</v>
      </c>
      <c r="C2280" s="3" t="s">
        <v>8</v>
      </c>
      <c r="D2280" s="4">
        <v>21.110000000000003</v>
      </c>
      <c r="E2280" s="10"/>
      <c r="F2280" s="7" t="s">
        <v>9</v>
      </c>
      <c r="G2280" s="8" t="s">
        <v>2130</v>
      </c>
      <c r="I2280" s="41"/>
    </row>
    <row r="2281" spans="1:9" x14ac:dyDescent="0.2">
      <c r="A2281" s="1">
        <v>2903695</v>
      </c>
      <c r="B2281" s="1" t="s">
        <v>2302</v>
      </c>
      <c r="C2281" s="3" t="s">
        <v>8</v>
      </c>
      <c r="D2281" s="4">
        <v>21.310000000000002</v>
      </c>
      <c r="E2281" s="10"/>
      <c r="F2281" s="7" t="s">
        <v>9</v>
      </c>
      <c r="G2281" s="8" t="s">
        <v>2130</v>
      </c>
      <c r="I2281" s="41"/>
    </row>
    <row r="2282" spans="1:9" x14ac:dyDescent="0.2">
      <c r="A2282" s="1">
        <v>2903696</v>
      </c>
      <c r="B2282" s="1" t="s">
        <v>2303</v>
      </c>
      <c r="C2282" s="3" t="s">
        <v>8</v>
      </c>
      <c r="D2282" s="4">
        <v>21.810000000000002</v>
      </c>
      <c r="E2282" s="10"/>
      <c r="F2282" s="7" t="s">
        <v>9</v>
      </c>
      <c r="G2282" s="8" t="s">
        <v>2130</v>
      </c>
      <c r="I2282" s="41"/>
    </row>
    <row r="2283" spans="1:9" x14ac:dyDescent="0.2">
      <c r="A2283" s="1">
        <v>2900938</v>
      </c>
      <c r="B2283" s="1" t="s">
        <v>2304</v>
      </c>
      <c r="C2283" s="3" t="s">
        <v>8</v>
      </c>
      <c r="D2283" s="4">
        <v>8.6999999999999993</v>
      </c>
      <c r="E2283" s="10"/>
      <c r="F2283" s="7" t="s">
        <v>9</v>
      </c>
      <c r="G2283" s="8" t="s">
        <v>2130</v>
      </c>
      <c r="I2283" s="41"/>
    </row>
    <row r="2284" spans="1:9" x14ac:dyDescent="0.2">
      <c r="A2284" s="1">
        <v>2900955</v>
      </c>
      <c r="B2284" s="1" t="s">
        <v>2305</v>
      </c>
      <c r="C2284" s="3" t="s">
        <v>8</v>
      </c>
      <c r="D2284" s="4">
        <v>0.62</v>
      </c>
      <c r="E2284" s="10"/>
      <c r="F2284" s="7" t="s">
        <v>9</v>
      </c>
      <c r="G2284" s="8" t="s">
        <v>2130</v>
      </c>
      <c r="I2284" s="41"/>
    </row>
    <row r="2285" spans="1:9" x14ac:dyDescent="0.2">
      <c r="A2285" s="1">
        <v>2903702</v>
      </c>
      <c r="B2285" s="1" t="s">
        <v>2306</v>
      </c>
      <c r="C2285" s="3" t="s">
        <v>8</v>
      </c>
      <c r="D2285" s="4">
        <v>19.810000000000002</v>
      </c>
      <c r="E2285" s="10"/>
      <c r="F2285" s="7" t="s">
        <v>9</v>
      </c>
      <c r="G2285" s="8" t="s">
        <v>2130</v>
      </c>
      <c r="I2285" s="41"/>
    </row>
    <row r="2286" spans="1:9" x14ac:dyDescent="0.2">
      <c r="A2286" s="1">
        <v>2903703</v>
      </c>
      <c r="B2286" s="1" t="s">
        <v>2307</v>
      </c>
      <c r="C2286" s="3" t="s">
        <v>8</v>
      </c>
      <c r="D2286" s="4">
        <v>20.100000000000001</v>
      </c>
      <c r="E2286" s="10"/>
      <c r="F2286" s="7" t="s">
        <v>9</v>
      </c>
      <c r="G2286" s="8" t="s">
        <v>2130</v>
      </c>
      <c r="I2286" s="41"/>
    </row>
    <row r="2287" spans="1:9" x14ac:dyDescent="0.2">
      <c r="A2287" s="1">
        <v>2903704</v>
      </c>
      <c r="B2287" s="1" t="s">
        <v>2308</v>
      </c>
      <c r="C2287" s="3" t="s">
        <v>8</v>
      </c>
      <c r="D2287" s="4">
        <v>20.25</v>
      </c>
      <c r="E2287" s="10"/>
      <c r="F2287" s="7" t="s">
        <v>9</v>
      </c>
      <c r="G2287" s="8" t="s">
        <v>2130</v>
      </c>
      <c r="I2287" s="41"/>
    </row>
    <row r="2288" spans="1:9" x14ac:dyDescent="0.2">
      <c r="A2288" s="1">
        <v>2903705</v>
      </c>
      <c r="B2288" s="1" t="s">
        <v>2309</v>
      </c>
      <c r="C2288" s="3" t="s">
        <v>8</v>
      </c>
      <c r="D2288" s="4">
        <v>20.62</v>
      </c>
      <c r="E2288" s="10"/>
      <c r="F2288" s="7" t="s">
        <v>9</v>
      </c>
      <c r="G2288" s="8" t="s">
        <v>2130</v>
      </c>
      <c r="I2288" s="41"/>
    </row>
    <row r="2289" spans="1:9" x14ac:dyDescent="0.2">
      <c r="A2289" s="1">
        <v>2903706</v>
      </c>
      <c r="B2289" s="1" t="s">
        <v>2310</v>
      </c>
      <c r="C2289" s="3" t="s">
        <v>8</v>
      </c>
      <c r="D2289" s="4">
        <v>20.180000000000003</v>
      </c>
      <c r="E2289" s="10"/>
      <c r="F2289" s="7" t="s">
        <v>9</v>
      </c>
      <c r="G2289" s="8" t="s">
        <v>2130</v>
      </c>
      <c r="I2289" s="41"/>
    </row>
    <row r="2290" spans="1:9" x14ac:dyDescent="0.2">
      <c r="A2290" s="1">
        <v>2903707</v>
      </c>
      <c r="B2290" s="1" t="s">
        <v>2311</v>
      </c>
      <c r="C2290" s="3" t="s">
        <v>8</v>
      </c>
      <c r="D2290" s="4">
        <v>20.41</v>
      </c>
      <c r="E2290" s="10"/>
      <c r="F2290" s="7" t="s">
        <v>9</v>
      </c>
      <c r="G2290" s="8" t="s">
        <v>2130</v>
      </c>
      <c r="I2290" s="41"/>
    </row>
    <row r="2291" spans="1:9" x14ac:dyDescent="0.2">
      <c r="A2291" s="1">
        <v>2903708</v>
      </c>
      <c r="B2291" s="1" t="s">
        <v>2312</v>
      </c>
      <c r="C2291" s="3" t="s">
        <v>8</v>
      </c>
      <c r="D2291" s="4">
        <v>20.62</v>
      </c>
      <c r="E2291" s="10"/>
      <c r="F2291" s="7" t="s">
        <v>9</v>
      </c>
      <c r="G2291" s="8" t="s">
        <v>2130</v>
      </c>
      <c r="I2291" s="41"/>
    </row>
    <row r="2292" spans="1:9" x14ac:dyDescent="0.2">
      <c r="A2292" s="1">
        <v>2903709</v>
      </c>
      <c r="B2292" s="1" t="s">
        <v>2313</v>
      </c>
      <c r="C2292" s="3" t="s">
        <v>8</v>
      </c>
      <c r="D2292" s="4">
        <v>20.930000000000003</v>
      </c>
      <c r="E2292" s="10"/>
      <c r="F2292" s="7" t="s">
        <v>9</v>
      </c>
      <c r="G2292" s="8" t="s">
        <v>2130</v>
      </c>
      <c r="I2292" s="41"/>
    </row>
    <row r="2293" spans="1:9" x14ac:dyDescent="0.2">
      <c r="A2293" s="1">
        <v>2900961</v>
      </c>
      <c r="B2293" s="1" t="s">
        <v>2314</v>
      </c>
      <c r="C2293" s="3" t="s">
        <v>8</v>
      </c>
      <c r="D2293" s="4">
        <v>10.78</v>
      </c>
      <c r="E2293" s="10"/>
      <c r="F2293" s="7" t="s">
        <v>9</v>
      </c>
      <c r="G2293" s="8" t="s">
        <v>2130</v>
      </c>
      <c r="I2293" s="41"/>
    </row>
    <row r="2294" spans="1:9" x14ac:dyDescent="0.2">
      <c r="A2294" s="1">
        <v>2900956</v>
      </c>
      <c r="B2294" s="1" t="s">
        <v>2315</v>
      </c>
      <c r="C2294" s="3" t="s">
        <v>8</v>
      </c>
      <c r="D2294" s="4">
        <v>0.62</v>
      </c>
      <c r="E2294" s="10"/>
      <c r="F2294" s="7" t="s">
        <v>9</v>
      </c>
      <c r="G2294" s="8" t="s">
        <v>2130</v>
      </c>
      <c r="I2294" s="41"/>
    </row>
    <row r="2295" spans="1:9" x14ac:dyDescent="0.2">
      <c r="A2295" s="1">
        <v>2900939</v>
      </c>
      <c r="B2295" s="1" t="s">
        <v>2316</v>
      </c>
      <c r="C2295" s="3" t="s">
        <v>8</v>
      </c>
      <c r="D2295" s="4">
        <v>3.7399999999999998</v>
      </c>
      <c r="E2295" s="10"/>
      <c r="F2295" s="7" t="s">
        <v>9</v>
      </c>
      <c r="G2295" s="8" t="s">
        <v>2130</v>
      </c>
      <c r="I2295" s="41"/>
    </row>
    <row r="2296" spans="1:9" x14ac:dyDescent="0.2">
      <c r="A2296" s="1">
        <v>2900940</v>
      </c>
      <c r="B2296" s="1" t="s">
        <v>2317</v>
      </c>
      <c r="C2296" s="3" t="s">
        <v>8</v>
      </c>
      <c r="D2296" s="4">
        <v>3.75</v>
      </c>
      <c r="E2296" s="10"/>
      <c r="F2296" s="7" t="s">
        <v>9</v>
      </c>
      <c r="G2296" s="8" t="s">
        <v>2130</v>
      </c>
      <c r="I2296" s="41"/>
    </row>
    <row r="2297" spans="1:9" x14ac:dyDescent="0.2">
      <c r="A2297" s="1">
        <v>2900941</v>
      </c>
      <c r="B2297" s="1" t="s">
        <v>2318</v>
      </c>
      <c r="C2297" s="3" t="s">
        <v>8</v>
      </c>
      <c r="D2297" s="4">
        <v>3.75</v>
      </c>
      <c r="E2297" s="10"/>
      <c r="F2297" s="7" t="s">
        <v>9</v>
      </c>
      <c r="G2297" s="8" t="s">
        <v>2130</v>
      </c>
      <c r="I2297" s="41"/>
    </row>
    <row r="2298" spans="1:9" x14ac:dyDescent="0.2">
      <c r="A2298" s="1">
        <v>2900942</v>
      </c>
      <c r="B2298" s="1" t="s">
        <v>2319</v>
      </c>
      <c r="C2298" s="3" t="s">
        <v>8</v>
      </c>
      <c r="D2298" s="4">
        <v>4.2299999999999995</v>
      </c>
      <c r="E2298" s="10"/>
      <c r="F2298" s="7" t="s">
        <v>9</v>
      </c>
      <c r="G2298" s="8" t="s">
        <v>2130</v>
      </c>
      <c r="I2298" s="41"/>
    </row>
    <row r="2299" spans="1:9" x14ac:dyDescent="0.2">
      <c r="A2299" s="1">
        <v>2900944</v>
      </c>
      <c r="B2299" s="1" t="s">
        <v>2320</v>
      </c>
      <c r="C2299" s="3" t="s">
        <v>8</v>
      </c>
      <c r="D2299" s="4">
        <v>4.2299999999999995</v>
      </c>
      <c r="E2299" s="10"/>
      <c r="F2299" s="7" t="s">
        <v>9</v>
      </c>
      <c r="G2299" s="8" t="s">
        <v>2130</v>
      </c>
      <c r="I2299" s="41"/>
    </row>
    <row r="2300" spans="1:9" x14ac:dyDescent="0.2">
      <c r="A2300" s="1">
        <v>2900949</v>
      </c>
      <c r="B2300" s="1" t="s">
        <v>2321</v>
      </c>
      <c r="C2300" s="3" t="s">
        <v>8</v>
      </c>
      <c r="D2300" s="4">
        <v>3.75</v>
      </c>
      <c r="E2300" s="10"/>
      <c r="F2300" s="7" t="s">
        <v>9</v>
      </c>
      <c r="G2300" s="8" t="s">
        <v>2130</v>
      </c>
      <c r="I2300" s="41"/>
    </row>
    <row r="2301" spans="1:9" x14ac:dyDescent="0.2">
      <c r="A2301" s="1">
        <v>2900951</v>
      </c>
      <c r="B2301" s="1" t="s">
        <v>2322</v>
      </c>
      <c r="C2301" s="3" t="s">
        <v>8</v>
      </c>
      <c r="D2301" s="4">
        <v>3.75</v>
      </c>
      <c r="E2301" s="10"/>
      <c r="F2301" s="7" t="s">
        <v>9</v>
      </c>
      <c r="G2301" s="8" t="s">
        <v>2130</v>
      </c>
      <c r="I2301" s="41"/>
    </row>
    <row r="2302" spans="1:9" x14ac:dyDescent="0.2">
      <c r="A2302" s="1">
        <v>2902647</v>
      </c>
      <c r="B2302" s="1" t="s">
        <v>2323</v>
      </c>
      <c r="C2302" s="3" t="s">
        <v>8</v>
      </c>
      <c r="D2302" s="4">
        <v>50.25</v>
      </c>
      <c r="E2302" s="10"/>
      <c r="F2302" s="7" t="s">
        <v>9</v>
      </c>
      <c r="G2302" s="8" t="s">
        <v>2130</v>
      </c>
      <c r="I2302" s="41"/>
    </row>
    <row r="2303" spans="1:9" x14ac:dyDescent="0.2">
      <c r="A2303" s="1">
        <v>1109537</v>
      </c>
      <c r="B2303" s="1" t="s">
        <v>2324</v>
      </c>
      <c r="C2303" s="3" t="s">
        <v>8</v>
      </c>
      <c r="D2303" s="4">
        <v>3.76</v>
      </c>
      <c r="E2303" s="10"/>
      <c r="F2303" s="7" t="s">
        <v>9</v>
      </c>
      <c r="G2303" s="8" t="s">
        <v>2130</v>
      </c>
      <c r="I2303" s="41"/>
    </row>
    <row r="2304" spans="1:9" x14ac:dyDescent="0.2">
      <c r="A2304" s="1">
        <v>1109543</v>
      </c>
      <c r="B2304" s="1" t="s">
        <v>2325</v>
      </c>
      <c r="C2304" s="3" t="s">
        <v>8</v>
      </c>
      <c r="D2304" s="4">
        <v>4.05</v>
      </c>
      <c r="E2304" s="10"/>
      <c r="F2304" s="7" t="s">
        <v>9</v>
      </c>
      <c r="G2304" s="8" t="s">
        <v>2130</v>
      </c>
      <c r="I2304" s="41"/>
    </row>
    <row r="2305" spans="1:9" x14ac:dyDescent="0.2">
      <c r="A2305" s="1">
        <v>2906285</v>
      </c>
      <c r="B2305" s="1" t="s">
        <v>2326</v>
      </c>
      <c r="C2305" s="3" t="s">
        <v>8</v>
      </c>
      <c r="D2305" s="4">
        <v>2.96</v>
      </c>
      <c r="E2305" s="10"/>
      <c r="F2305" s="7" t="s">
        <v>9</v>
      </c>
      <c r="G2305" s="8" t="s">
        <v>2130</v>
      </c>
      <c r="I2305" s="41"/>
    </row>
    <row r="2306" spans="1:9" x14ac:dyDescent="0.2">
      <c r="A2306" s="1">
        <v>2906286</v>
      </c>
      <c r="B2306" s="1" t="s">
        <v>2327</v>
      </c>
      <c r="C2306" s="3" t="s">
        <v>8</v>
      </c>
      <c r="D2306" s="4">
        <v>3.1799999999999997</v>
      </c>
      <c r="E2306" s="10"/>
      <c r="F2306" s="7" t="s">
        <v>9</v>
      </c>
      <c r="G2306" s="8" t="s">
        <v>2130</v>
      </c>
      <c r="I2306" s="41"/>
    </row>
    <row r="2307" spans="1:9" x14ac:dyDescent="0.2">
      <c r="A2307" s="1">
        <v>1109538</v>
      </c>
      <c r="B2307" s="1" t="s">
        <v>2328</v>
      </c>
      <c r="C2307" s="3" t="s">
        <v>8</v>
      </c>
      <c r="D2307" s="4">
        <v>4.5</v>
      </c>
      <c r="E2307" s="10"/>
      <c r="F2307" s="7" t="s">
        <v>9</v>
      </c>
      <c r="G2307" s="8" t="s">
        <v>2130</v>
      </c>
      <c r="I2307" s="41"/>
    </row>
    <row r="2308" spans="1:9" x14ac:dyDescent="0.2">
      <c r="A2308" s="1">
        <v>1109544</v>
      </c>
      <c r="B2308" s="1" t="s">
        <v>2329</v>
      </c>
      <c r="C2308" s="3" t="s">
        <v>8</v>
      </c>
      <c r="D2308" s="4">
        <v>5</v>
      </c>
      <c r="E2308" s="10"/>
      <c r="F2308" s="7" t="s">
        <v>9</v>
      </c>
      <c r="G2308" s="8" t="s">
        <v>2130</v>
      </c>
      <c r="I2308" s="41"/>
    </row>
    <row r="2309" spans="1:9" x14ac:dyDescent="0.2">
      <c r="A2309" s="1">
        <v>1109539</v>
      </c>
      <c r="B2309" s="1" t="s">
        <v>2330</v>
      </c>
      <c r="C2309" s="3" t="s">
        <v>8</v>
      </c>
      <c r="D2309" s="4">
        <v>6.06</v>
      </c>
      <c r="E2309" s="10"/>
      <c r="F2309" s="7" t="s">
        <v>9</v>
      </c>
      <c r="G2309" s="8" t="s">
        <v>2130</v>
      </c>
      <c r="I2309" s="41"/>
    </row>
    <row r="2310" spans="1:9" x14ac:dyDescent="0.2">
      <c r="A2310" s="1">
        <v>1109545</v>
      </c>
      <c r="B2310" s="1" t="s">
        <v>2331</v>
      </c>
      <c r="C2310" s="3" t="s">
        <v>8</v>
      </c>
      <c r="D2310" s="4">
        <v>6.34</v>
      </c>
      <c r="E2310" s="10"/>
      <c r="F2310" s="7" t="s">
        <v>9</v>
      </c>
      <c r="G2310" s="8" t="s">
        <v>2130</v>
      </c>
      <c r="I2310" s="41"/>
    </row>
    <row r="2311" spans="1:9" x14ac:dyDescent="0.2">
      <c r="A2311" s="1">
        <v>1109540</v>
      </c>
      <c r="B2311" s="1" t="s">
        <v>2332</v>
      </c>
      <c r="C2311" s="3" t="s">
        <v>8</v>
      </c>
      <c r="D2311" s="4">
        <v>4.47</v>
      </c>
      <c r="E2311" s="10"/>
      <c r="F2311" s="7" t="s">
        <v>9</v>
      </c>
      <c r="G2311" s="8" t="s">
        <v>2130</v>
      </c>
      <c r="I2311" s="41"/>
    </row>
    <row r="2312" spans="1:9" x14ac:dyDescent="0.2">
      <c r="A2312" s="1">
        <v>1109546</v>
      </c>
      <c r="B2312" s="1" t="s">
        <v>2333</v>
      </c>
      <c r="C2312" s="3" t="s">
        <v>8</v>
      </c>
      <c r="D2312" s="4">
        <v>4.5199999999999996</v>
      </c>
      <c r="E2312" s="10"/>
      <c r="F2312" s="7" t="s">
        <v>9</v>
      </c>
      <c r="G2312" s="8" t="s">
        <v>2130</v>
      </c>
      <c r="I2312" s="41"/>
    </row>
    <row r="2313" spans="1:9" x14ac:dyDescent="0.2">
      <c r="A2313" s="1">
        <v>1109542</v>
      </c>
      <c r="B2313" s="1" t="s">
        <v>2334</v>
      </c>
      <c r="C2313" s="3" t="s">
        <v>8</v>
      </c>
      <c r="D2313" s="4">
        <v>5.35</v>
      </c>
      <c r="E2313" s="10"/>
      <c r="F2313" s="7" t="s">
        <v>9</v>
      </c>
      <c r="G2313" s="8" t="s">
        <v>2130</v>
      </c>
      <c r="I2313" s="41"/>
    </row>
    <row r="2314" spans="1:9" x14ac:dyDescent="0.2">
      <c r="A2314" s="1">
        <v>1109569</v>
      </c>
      <c r="B2314" s="1" t="s">
        <v>2335</v>
      </c>
      <c r="C2314" s="3" t="s">
        <v>8</v>
      </c>
      <c r="D2314" s="4">
        <v>5.63</v>
      </c>
      <c r="E2314" s="10"/>
      <c r="F2314" s="7" t="s">
        <v>9</v>
      </c>
      <c r="G2314" s="8" t="s">
        <v>2130</v>
      </c>
      <c r="I2314" s="41"/>
    </row>
    <row r="2315" spans="1:9" x14ac:dyDescent="0.2">
      <c r="A2315" s="1">
        <v>2906288</v>
      </c>
      <c r="B2315" s="1" t="s">
        <v>2336</v>
      </c>
      <c r="C2315" s="3" t="s">
        <v>8</v>
      </c>
      <c r="D2315" s="4">
        <v>5.55</v>
      </c>
      <c r="E2315" s="10"/>
      <c r="F2315" s="7" t="s">
        <v>9</v>
      </c>
      <c r="G2315" s="8" t="s">
        <v>2130</v>
      </c>
      <c r="I2315" s="41"/>
    </row>
    <row r="2316" spans="1:9" x14ac:dyDescent="0.2">
      <c r="A2316" s="1">
        <v>2906287</v>
      </c>
      <c r="B2316" s="1" t="s">
        <v>2337</v>
      </c>
      <c r="C2316" s="3" t="s">
        <v>8</v>
      </c>
      <c r="D2316" s="4">
        <v>5.76</v>
      </c>
      <c r="E2316" s="10"/>
      <c r="F2316" s="7" t="s">
        <v>9</v>
      </c>
      <c r="G2316" s="8" t="s">
        <v>2130</v>
      </c>
      <c r="I2316" s="41"/>
    </row>
    <row r="2317" spans="1:9" x14ac:dyDescent="0.2">
      <c r="A2317" s="1">
        <v>2907518</v>
      </c>
      <c r="B2317" s="1" t="s">
        <v>2338</v>
      </c>
      <c r="C2317" s="3" t="s">
        <v>8</v>
      </c>
      <c r="D2317" s="4">
        <v>3.4899999999999998</v>
      </c>
      <c r="E2317" s="10"/>
      <c r="F2317" s="7" t="s">
        <v>9</v>
      </c>
      <c r="G2317" s="8" t="s">
        <v>2130</v>
      </c>
      <c r="I2317" s="41"/>
    </row>
    <row r="2318" spans="1:9" x14ac:dyDescent="0.2">
      <c r="A2318" s="1">
        <v>2907524</v>
      </c>
      <c r="B2318" s="1" t="s">
        <v>2339</v>
      </c>
      <c r="C2318" s="3" t="s">
        <v>8</v>
      </c>
      <c r="D2318" s="4">
        <v>0.32</v>
      </c>
      <c r="E2318" s="10"/>
      <c r="F2318" s="7" t="s">
        <v>9</v>
      </c>
      <c r="G2318" s="8" t="s">
        <v>2130</v>
      </c>
      <c r="I2318" s="41"/>
    </row>
    <row r="2319" spans="1:9" x14ac:dyDescent="0.2">
      <c r="A2319" s="1">
        <v>2907523</v>
      </c>
      <c r="B2319" s="1" t="s">
        <v>2340</v>
      </c>
      <c r="C2319" s="3" t="s">
        <v>8</v>
      </c>
      <c r="D2319" s="4">
        <v>0.32</v>
      </c>
      <c r="E2319" s="10"/>
      <c r="F2319" s="7" t="s">
        <v>9</v>
      </c>
      <c r="G2319" s="8" t="s">
        <v>2130</v>
      </c>
      <c r="I2319" s="41"/>
    </row>
    <row r="2320" spans="1:9" x14ac:dyDescent="0.2">
      <c r="A2320" s="1">
        <v>1109547</v>
      </c>
      <c r="B2320" s="1" t="s">
        <v>2341</v>
      </c>
      <c r="C2320" s="3" t="s">
        <v>8</v>
      </c>
      <c r="D2320" s="4">
        <v>5.88</v>
      </c>
      <c r="E2320" s="10"/>
      <c r="F2320" s="7" t="s">
        <v>9</v>
      </c>
      <c r="G2320" s="8" t="s">
        <v>2130</v>
      </c>
      <c r="I2320" s="41"/>
    </row>
    <row r="2321" spans="1:9" x14ac:dyDescent="0.2">
      <c r="A2321" s="1">
        <v>1109557</v>
      </c>
      <c r="B2321" s="1" t="s">
        <v>2342</v>
      </c>
      <c r="C2321" s="3" t="s">
        <v>8</v>
      </c>
      <c r="D2321" s="4">
        <v>5.67</v>
      </c>
      <c r="E2321" s="10"/>
      <c r="F2321" s="7" t="s">
        <v>9</v>
      </c>
      <c r="G2321" s="8" t="s">
        <v>2130</v>
      </c>
      <c r="I2321" s="41"/>
    </row>
    <row r="2322" spans="1:9" x14ac:dyDescent="0.2">
      <c r="A2322" s="1">
        <v>1032526</v>
      </c>
      <c r="B2322" s="1" t="s">
        <v>2343</v>
      </c>
      <c r="C2322" s="3" t="s">
        <v>8</v>
      </c>
      <c r="D2322" s="4">
        <v>5.67</v>
      </c>
      <c r="E2322" s="10"/>
      <c r="F2322" s="7" t="s">
        <v>9</v>
      </c>
      <c r="G2322" s="8" t="s">
        <v>2130</v>
      </c>
      <c r="I2322" s="41"/>
    </row>
    <row r="2323" spans="1:9" x14ac:dyDescent="0.2">
      <c r="A2323" s="1">
        <v>1032470</v>
      </c>
      <c r="B2323" s="1" t="s">
        <v>2344</v>
      </c>
      <c r="C2323" s="3" t="s">
        <v>8</v>
      </c>
      <c r="D2323" s="4">
        <v>5.67</v>
      </c>
      <c r="E2323" s="10"/>
      <c r="F2323" s="7" t="s">
        <v>9</v>
      </c>
      <c r="G2323" s="8" t="s">
        <v>2130</v>
      </c>
      <c r="I2323" s="41"/>
    </row>
    <row r="2324" spans="1:9" x14ac:dyDescent="0.2">
      <c r="A2324" s="1">
        <v>1032527</v>
      </c>
      <c r="B2324" s="1" t="s">
        <v>2345</v>
      </c>
      <c r="C2324" s="3" t="s">
        <v>8</v>
      </c>
      <c r="D2324" s="4">
        <v>5.67</v>
      </c>
      <c r="E2324" s="10"/>
      <c r="F2324" s="7" t="s">
        <v>9</v>
      </c>
      <c r="G2324" s="8" t="s">
        <v>2130</v>
      </c>
      <c r="I2324" s="41"/>
    </row>
    <row r="2325" spans="1:9" x14ac:dyDescent="0.2">
      <c r="A2325" s="1">
        <v>1032521</v>
      </c>
      <c r="B2325" s="1" t="s">
        <v>2346</v>
      </c>
      <c r="C2325" s="3" t="s">
        <v>8</v>
      </c>
      <c r="D2325" s="4">
        <v>5.67</v>
      </c>
      <c r="E2325" s="10"/>
      <c r="F2325" s="7" t="s">
        <v>9</v>
      </c>
      <c r="G2325" s="8" t="s">
        <v>2130</v>
      </c>
      <c r="I2325" s="41"/>
    </row>
    <row r="2326" spans="1:9" x14ac:dyDescent="0.2">
      <c r="A2326" s="1">
        <v>1109548</v>
      </c>
      <c r="B2326" s="1" t="s">
        <v>2347</v>
      </c>
      <c r="C2326" s="3" t="s">
        <v>8</v>
      </c>
      <c r="D2326" s="4">
        <v>6.83</v>
      </c>
      <c r="E2326" s="10"/>
      <c r="F2326" s="7" t="s">
        <v>9</v>
      </c>
      <c r="G2326" s="8" t="s">
        <v>2130</v>
      </c>
      <c r="I2326" s="41"/>
    </row>
    <row r="2327" spans="1:9" x14ac:dyDescent="0.2">
      <c r="A2327" s="1">
        <v>1109558</v>
      </c>
      <c r="B2327" s="1" t="s">
        <v>2348</v>
      </c>
      <c r="C2327" s="3" t="s">
        <v>8</v>
      </c>
      <c r="D2327" s="4">
        <v>5.88</v>
      </c>
      <c r="E2327" s="10"/>
      <c r="F2327" s="7" t="s">
        <v>9</v>
      </c>
      <c r="G2327" s="8" t="s">
        <v>2130</v>
      </c>
      <c r="I2327" s="41"/>
    </row>
    <row r="2328" spans="1:9" x14ac:dyDescent="0.2">
      <c r="A2328" s="1">
        <v>1109550</v>
      </c>
      <c r="B2328" s="1" t="s">
        <v>2349</v>
      </c>
      <c r="C2328" s="3" t="s">
        <v>8</v>
      </c>
      <c r="D2328" s="4">
        <v>7.04</v>
      </c>
      <c r="E2328" s="10"/>
      <c r="F2328" s="7" t="s">
        <v>9</v>
      </c>
      <c r="G2328" s="8" t="s">
        <v>2130</v>
      </c>
      <c r="I2328" s="41"/>
    </row>
    <row r="2329" spans="1:9" x14ac:dyDescent="0.2">
      <c r="A2329" s="1">
        <v>1109560</v>
      </c>
      <c r="B2329" s="1" t="s">
        <v>2350</v>
      </c>
      <c r="C2329" s="3" t="s">
        <v>8</v>
      </c>
      <c r="D2329" s="4">
        <v>7.25</v>
      </c>
      <c r="E2329" s="10"/>
      <c r="F2329" s="7" t="s">
        <v>9</v>
      </c>
      <c r="G2329" s="8" t="s">
        <v>2130</v>
      </c>
      <c r="I2329" s="41"/>
    </row>
    <row r="2330" spans="1:9" x14ac:dyDescent="0.2">
      <c r="A2330" s="1">
        <v>1109553</v>
      </c>
      <c r="B2330" s="1" t="s">
        <v>2351</v>
      </c>
      <c r="C2330" s="3" t="s">
        <v>8</v>
      </c>
      <c r="D2330" s="4">
        <v>7.04</v>
      </c>
      <c r="E2330" s="10"/>
      <c r="F2330" s="7" t="s">
        <v>9</v>
      </c>
      <c r="G2330" s="8" t="s">
        <v>2130</v>
      </c>
      <c r="I2330" s="41"/>
    </row>
    <row r="2331" spans="1:9" x14ac:dyDescent="0.2">
      <c r="A2331" s="1">
        <v>1109561</v>
      </c>
      <c r="B2331" s="1" t="s">
        <v>2352</v>
      </c>
      <c r="C2331" s="3" t="s">
        <v>8</v>
      </c>
      <c r="D2331" s="4">
        <v>7.25</v>
      </c>
      <c r="E2331" s="10"/>
      <c r="F2331" s="7" t="s">
        <v>9</v>
      </c>
      <c r="G2331" s="8" t="s">
        <v>2130</v>
      </c>
      <c r="I2331" s="41"/>
    </row>
    <row r="2332" spans="1:9" x14ac:dyDescent="0.2">
      <c r="A2332" s="1">
        <v>1109554</v>
      </c>
      <c r="B2332" s="1" t="s">
        <v>2353</v>
      </c>
      <c r="C2332" s="3" t="s">
        <v>8</v>
      </c>
      <c r="D2332" s="4">
        <v>7.35</v>
      </c>
      <c r="E2332" s="10"/>
      <c r="F2332" s="7" t="s">
        <v>9</v>
      </c>
      <c r="G2332" s="8" t="s">
        <v>2130</v>
      </c>
      <c r="I2332" s="41"/>
    </row>
    <row r="2333" spans="1:9" x14ac:dyDescent="0.2">
      <c r="A2333" s="1">
        <v>1109562</v>
      </c>
      <c r="B2333" s="1" t="s">
        <v>2354</v>
      </c>
      <c r="C2333" s="3" t="s">
        <v>8</v>
      </c>
      <c r="D2333" s="4">
        <v>7.56</v>
      </c>
      <c r="E2333" s="10"/>
      <c r="F2333" s="7" t="s">
        <v>9</v>
      </c>
      <c r="G2333" s="8" t="s">
        <v>2130</v>
      </c>
      <c r="I2333" s="41"/>
    </row>
    <row r="2334" spans="1:9" x14ac:dyDescent="0.2">
      <c r="A2334" s="1">
        <v>1109555</v>
      </c>
      <c r="B2334" s="1" t="s">
        <v>2355</v>
      </c>
      <c r="C2334" s="3" t="s">
        <v>8</v>
      </c>
      <c r="D2334" s="4">
        <v>5.67</v>
      </c>
      <c r="E2334" s="10"/>
      <c r="F2334" s="7" t="s">
        <v>9</v>
      </c>
      <c r="G2334" s="8" t="s">
        <v>2130</v>
      </c>
      <c r="I2334" s="41"/>
    </row>
    <row r="2335" spans="1:9" x14ac:dyDescent="0.2">
      <c r="A2335" s="1">
        <v>1109563</v>
      </c>
      <c r="B2335" s="1" t="s">
        <v>2356</v>
      </c>
      <c r="C2335" s="3" t="s">
        <v>8</v>
      </c>
      <c r="D2335" s="4">
        <v>5.7799999999999994</v>
      </c>
      <c r="E2335" s="10"/>
      <c r="F2335" s="7" t="s">
        <v>9</v>
      </c>
      <c r="G2335" s="8" t="s">
        <v>2130</v>
      </c>
      <c r="I2335" s="41"/>
    </row>
    <row r="2336" spans="1:9" x14ac:dyDescent="0.2">
      <c r="A2336" s="1">
        <v>1109556</v>
      </c>
      <c r="B2336" s="1" t="s">
        <v>2357</v>
      </c>
      <c r="C2336" s="3" t="s">
        <v>8</v>
      </c>
      <c r="D2336" s="4">
        <v>5.67</v>
      </c>
      <c r="E2336" s="10"/>
      <c r="F2336" s="7" t="s">
        <v>9</v>
      </c>
      <c r="G2336" s="8" t="s">
        <v>2130</v>
      </c>
      <c r="I2336" s="41"/>
    </row>
    <row r="2337" spans="1:9" x14ac:dyDescent="0.2">
      <c r="A2337" s="1">
        <v>1109564</v>
      </c>
      <c r="B2337" s="1" t="s">
        <v>2358</v>
      </c>
      <c r="C2337" s="3" t="s">
        <v>8</v>
      </c>
      <c r="D2337" s="4">
        <v>5.7799999999999994</v>
      </c>
      <c r="E2337" s="10"/>
      <c r="F2337" s="7" t="s">
        <v>9</v>
      </c>
      <c r="G2337" s="8" t="s">
        <v>2130</v>
      </c>
      <c r="I2337" s="41"/>
    </row>
    <row r="2338" spans="1:9" x14ac:dyDescent="0.2">
      <c r="A2338" s="1">
        <v>1032530</v>
      </c>
      <c r="B2338" s="1" t="s">
        <v>2359</v>
      </c>
      <c r="C2338" s="3" t="s">
        <v>8</v>
      </c>
      <c r="D2338" s="4">
        <v>5.67</v>
      </c>
      <c r="E2338" s="10"/>
      <c r="F2338" s="7" t="s">
        <v>9</v>
      </c>
      <c r="G2338" s="8" t="s">
        <v>2130</v>
      </c>
      <c r="I2338" s="41"/>
    </row>
    <row r="2339" spans="1:9" x14ac:dyDescent="0.2">
      <c r="A2339" s="1">
        <v>1032528</v>
      </c>
      <c r="B2339" s="1" t="s">
        <v>2360</v>
      </c>
      <c r="C2339" s="3" t="s">
        <v>8</v>
      </c>
      <c r="D2339" s="4">
        <v>5.67</v>
      </c>
      <c r="E2339" s="10"/>
      <c r="F2339" s="7" t="s">
        <v>9</v>
      </c>
      <c r="G2339" s="8" t="s">
        <v>2130</v>
      </c>
      <c r="I2339" s="41"/>
    </row>
    <row r="2340" spans="1:9" x14ac:dyDescent="0.2">
      <c r="A2340" s="1">
        <v>1032531</v>
      </c>
      <c r="B2340" s="1" t="s">
        <v>2361</v>
      </c>
      <c r="C2340" s="3" t="s">
        <v>8</v>
      </c>
      <c r="D2340" s="4">
        <v>5.67</v>
      </c>
      <c r="E2340" s="10"/>
      <c r="F2340" s="7" t="s">
        <v>9</v>
      </c>
      <c r="G2340" s="8" t="s">
        <v>2130</v>
      </c>
      <c r="I2340" s="41"/>
    </row>
    <row r="2341" spans="1:9" x14ac:dyDescent="0.2">
      <c r="A2341" s="1">
        <v>1032529</v>
      </c>
      <c r="B2341" s="1" t="s">
        <v>2362</v>
      </c>
      <c r="C2341" s="3" t="s">
        <v>8</v>
      </c>
      <c r="D2341" s="4">
        <v>5.67</v>
      </c>
      <c r="E2341" s="10"/>
      <c r="F2341" s="7" t="s">
        <v>9</v>
      </c>
      <c r="G2341" s="8" t="s">
        <v>2130</v>
      </c>
      <c r="I2341" s="41"/>
    </row>
    <row r="2342" spans="1:9" x14ac:dyDescent="0.2">
      <c r="A2342" s="1">
        <v>1051972</v>
      </c>
      <c r="B2342" s="1" t="s">
        <v>2363</v>
      </c>
      <c r="C2342" s="3" t="s">
        <v>8</v>
      </c>
      <c r="D2342" s="4">
        <v>0.32</v>
      </c>
      <c r="E2342" s="10"/>
      <c r="F2342" s="7" t="s">
        <v>9</v>
      </c>
      <c r="G2342" s="8" t="s">
        <v>2130</v>
      </c>
      <c r="I2342" s="41"/>
    </row>
    <row r="2343" spans="1:9" x14ac:dyDescent="0.2">
      <c r="A2343" s="1">
        <v>2907521</v>
      </c>
      <c r="B2343" s="1" t="s">
        <v>2364</v>
      </c>
      <c r="C2343" s="3" t="s">
        <v>8</v>
      </c>
      <c r="D2343" s="4">
        <v>4.3599999999999994</v>
      </c>
      <c r="E2343" s="10"/>
      <c r="F2343" s="7" t="s">
        <v>9</v>
      </c>
      <c r="G2343" s="8" t="s">
        <v>2130</v>
      </c>
      <c r="I2343" s="41"/>
    </row>
    <row r="2344" spans="1:9" x14ac:dyDescent="0.2">
      <c r="A2344" s="1">
        <v>2833657</v>
      </c>
      <c r="B2344" s="1" t="s">
        <v>2365</v>
      </c>
      <c r="C2344" s="3" t="s">
        <v>8</v>
      </c>
      <c r="D2344" s="4">
        <v>2.67</v>
      </c>
      <c r="E2344" s="10"/>
      <c r="F2344" s="7" t="s">
        <v>9</v>
      </c>
      <c r="G2344" s="8" t="s">
        <v>2130</v>
      </c>
      <c r="I2344" s="41"/>
    </row>
    <row r="2345" spans="1:9" x14ac:dyDescent="0.2">
      <c r="A2345" s="1">
        <v>2907517</v>
      </c>
      <c r="B2345" s="1" t="s">
        <v>2366</v>
      </c>
      <c r="C2345" s="3" t="s">
        <v>8</v>
      </c>
      <c r="D2345" s="4">
        <v>2.67</v>
      </c>
      <c r="E2345" s="10"/>
      <c r="F2345" s="7" t="s">
        <v>9</v>
      </c>
      <c r="G2345" s="8" t="s">
        <v>2130</v>
      </c>
      <c r="I2345" s="41"/>
    </row>
    <row r="2346" spans="1:9" x14ac:dyDescent="0.2">
      <c r="A2346" s="1">
        <v>2833712</v>
      </c>
      <c r="B2346" s="1" t="s">
        <v>2367</v>
      </c>
      <c r="C2346" s="3" t="s">
        <v>8</v>
      </c>
      <c r="D2346" s="4">
        <v>5.2299999999999995</v>
      </c>
      <c r="E2346" s="10"/>
      <c r="F2346" s="7" t="s">
        <v>9</v>
      </c>
      <c r="G2346" s="8" t="s">
        <v>2130</v>
      </c>
      <c r="I2346" s="41"/>
    </row>
    <row r="2347" spans="1:9" x14ac:dyDescent="0.2">
      <c r="A2347" s="1">
        <v>2833738</v>
      </c>
      <c r="B2347" s="1" t="s">
        <v>2368</v>
      </c>
      <c r="C2347" s="3" t="s">
        <v>8</v>
      </c>
      <c r="D2347" s="4">
        <v>3.01</v>
      </c>
      <c r="E2347" s="10"/>
      <c r="F2347" s="7" t="s">
        <v>9</v>
      </c>
      <c r="G2347" s="8" t="s">
        <v>2130</v>
      </c>
      <c r="I2347" s="41"/>
    </row>
    <row r="2348" spans="1:9" x14ac:dyDescent="0.2">
      <c r="A2348" s="1">
        <v>2833880</v>
      </c>
      <c r="B2348" s="1" t="s">
        <v>2369</v>
      </c>
      <c r="C2348" s="3" t="s">
        <v>8</v>
      </c>
      <c r="D2348" s="4">
        <v>2.7199999999999998</v>
      </c>
      <c r="E2348" s="10"/>
      <c r="F2348" s="7" t="s">
        <v>9</v>
      </c>
      <c r="G2348" s="8" t="s">
        <v>2130</v>
      </c>
      <c r="I2348" s="41"/>
    </row>
    <row r="2349" spans="1:9" x14ac:dyDescent="0.2">
      <c r="A2349" s="1">
        <v>2833767</v>
      </c>
      <c r="B2349" s="1" t="s">
        <v>2370</v>
      </c>
      <c r="C2349" s="3" t="s">
        <v>8</v>
      </c>
      <c r="D2349" s="4">
        <v>2.67</v>
      </c>
      <c r="E2349" s="10"/>
      <c r="F2349" s="7" t="s">
        <v>9</v>
      </c>
      <c r="G2349" s="8" t="s">
        <v>2130</v>
      </c>
      <c r="I2349" s="41"/>
    </row>
    <row r="2350" spans="1:9" x14ac:dyDescent="0.2">
      <c r="A2350" s="1">
        <v>2900582</v>
      </c>
      <c r="B2350" s="1" t="s">
        <v>2371</v>
      </c>
      <c r="C2350" s="3" t="s">
        <v>8</v>
      </c>
      <c r="D2350" s="4">
        <v>243</v>
      </c>
      <c r="E2350" s="10"/>
      <c r="F2350" s="7" t="s">
        <v>9</v>
      </c>
      <c r="G2350" s="8" t="s">
        <v>2124</v>
      </c>
      <c r="I2350" s="41"/>
    </row>
    <row r="2351" spans="1:9" x14ac:dyDescent="0.2">
      <c r="A2351" s="1">
        <v>2900414</v>
      </c>
      <c r="B2351" s="1" t="s">
        <v>2372</v>
      </c>
      <c r="C2351" s="3" t="s">
        <v>8</v>
      </c>
      <c r="D2351" s="4">
        <v>243</v>
      </c>
      <c r="E2351" s="10"/>
      <c r="F2351" s="7" t="s">
        <v>9</v>
      </c>
      <c r="G2351" s="8" t="s">
        <v>2124</v>
      </c>
      <c r="I2351" s="41"/>
    </row>
    <row r="2352" spans="1:9" x14ac:dyDescent="0.2">
      <c r="A2352" s="1">
        <v>2900420</v>
      </c>
      <c r="B2352" s="1" t="s">
        <v>2373</v>
      </c>
      <c r="C2352" s="3" t="s">
        <v>8</v>
      </c>
      <c r="D2352" s="4">
        <v>243</v>
      </c>
      <c r="E2352" s="10"/>
      <c r="F2352" s="7" t="s">
        <v>9</v>
      </c>
      <c r="G2352" s="8" t="s">
        <v>2124</v>
      </c>
      <c r="I2352" s="41"/>
    </row>
    <row r="2353" spans="1:9" x14ac:dyDescent="0.2">
      <c r="A2353" s="1">
        <v>2900421</v>
      </c>
      <c r="B2353" s="1" t="s">
        <v>2374</v>
      </c>
      <c r="C2353" s="3" t="s">
        <v>8</v>
      </c>
      <c r="D2353" s="4">
        <v>243</v>
      </c>
      <c r="E2353" s="10"/>
      <c r="F2353" s="7" t="s">
        <v>9</v>
      </c>
      <c r="G2353" s="8" t="s">
        <v>2124</v>
      </c>
      <c r="I2353" s="41"/>
    </row>
    <row r="2354" spans="1:9" x14ac:dyDescent="0.2">
      <c r="A2354" s="1">
        <v>2900422</v>
      </c>
      <c r="B2354" s="1" t="s">
        <v>2375</v>
      </c>
      <c r="C2354" s="3" t="s">
        <v>8</v>
      </c>
      <c r="D2354" s="4">
        <v>243</v>
      </c>
      <c r="E2354" s="10"/>
      <c r="F2354" s="7" t="s">
        <v>9</v>
      </c>
      <c r="G2354" s="8" t="s">
        <v>2124</v>
      </c>
      <c r="I2354" s="41"/>
    </row>
    <row r="2355" spans="1:9" x14ac:dyDescent="0.2">
      <c r="A2355" s="1">
        <v>2900573</v>
      </c>
      <c r="B2355" s="1" t="s">
        <v>2376</v>
      </c>
      <c r="C2355" s="3" t="s">
        <v>8</v>
      </c>
      <c r="D2355" s="4">
        <v>214</v>
      </c>
      <c r="E2355" s="10"/>
      <c r="F2355" s="7" t="s">
        <v>9</v>
      </c>
      <c r="G2355" s="8" t="s">
        <v>2124</v>
      </c>
      <c r="I2355" s="41"/>
    </row>
    <row r="2356" spans="1:9" x14ac:dyDescent="0.2">
      <c r="A2356" s="1">
        <v>2900574</v>
      </c>
      <c r="B2356" s="1" t="s">
        <v>2377</v>
      </c>
      <c r="C2356" s="3" t="s">
        <v>8</v>
      </c>
      <c r="D2356" s="4">
        <v>211</v>
      </c>
      <c r="E2356" s="10"/>
      <c r="F2356" s="7" t="s">
        <v>9</v>
      </c>
      <c r="G2356" s="8" t="s">
        <v>2124</v>
      </c>
      <c r="I2356" s="41"/>
    </row>
    <row r="2357" spans="1:9" x14ac:dyDescent="0.2">
      <c r="A2357" s="1">
        <v>2900576</v>
      </c>
      <c r="B2357" s="1" t="s">
        <v>2378</v>
      </c>
      <c r="C2357" s="3" t="s">
        <v>8</v>
      </c>
      <c r="D2357" s="4">
        <v>214</v>
      </c>
      <c r="E2357" s="10"/>
      <c r="F2357" s="7" t="s">
        <v>9</v>
      </c>
      <c r="G2357" s="8" t="s">
        <v>2124</v>
      </c>
      <c r="I2357" s="41"/>
    </row>
    <row r="2358" spans="1:9" x14ac:dyDescent="0.2">
      <c r="A2358" s="1">
        <v>2900566</v>
      </c>
      <c r="B2358" s="1" t="s">
        <v>2379</v>
      </c>
      <c r="C2358" s="3" t="s">
        <v>8</v>
      </c>
      <c r="D2358" s="4">
        <v>215</v>
      </c>
      <c r="E2358" s="10"/>
      <c r="F2358" s="7" t="s">
        <v>9</v>
      </c>
      <c r="G2358" s="8" t="s">
        <v>2124</v>
      </c>
      <c r="I2358" s="41"/>
    </row>
    <row r="2359" spans="1:9" x14ac:dyDescent="0.2">
      <c r="A2359" s="1">
        <v>2900567</v>
      </c>
      <c r="B2359" s="1" t="s">
        <v>2380</v>
      </c>
      <c r="C2359" s="3" t="s">
        <v>8</v>
      </c>
      <c r="D2359" s="4">
        <v>215</v>
      </c>
      <c r="E2359" s="10"/>
      <c r="F2359" s="7" t="s">
        <v>9</v>
      </c>
      <c r="G2359" s="8" t="s">
        <v>2124</v>
      </c>
      <c r="I2359" s="41"/>
    </row>
    <row r="2360" spans="1:9" x14ac:dyDescent="0.2">
      <c r="A2360" s="1">
        <v>2900568</v>
      </c>
      <c r="B2360" s="1" t="s">
        <v>2381</v>
      </c>
      <c r="C2360" s="3" t="s">
        <v>8</v>
      </c>
      <c r="D2360" s="4">
        <v>215</v>
      </c>
      <c r="E2360" s="10"/>
      <c r="F2360" s="7" t="s">
        <v>9</v>
      </c>
      <c r="G2360" s="8" t="s">
        <v>2124</v>
      </c>
      <c r="I2360" s="41"/>
    </row>
    <row r="2361" spans="1:9" x14ac:dyDescent="0.2">
      <c r="A2361" s="1">
        <v>2900569</v>
      </c>
      <c r="B2361" s="1" t="s">
        <v>2382</v>
      </c>
      <c r="C2361" s="3" t="s">
        <v>8</v>
      </c>
      <c r="D2361" s="4">
        <v>215</v>
      </c>
      <c r="E2361" s="10"/>
      <c r="F2361" s="7" t="s">
        <v>9</v>
      </c>
      <c r="G2361" s="8" t="s">
        <v>2124</v>
      </c>
      <c r="I2361" s="41"/>
    </row>
    <row r="2362" spans="1:9" x14ac:dyDescent="0.2">
      <c r="A2362" s="1">
        <v>2900570</v>
      </c>
      <c r="B2362" s="1" t="s">
        <v>2383</v>
      </c>
      <c r="C2362" s="3" t="s">
        <v>8</v>
      </c>
      <c r="D2362" s="4">
        <v>215</v>
      </c>
      <c r="E2362" s="10"/>
      <c r="F2362" s="7" t="s">
        <v>9</v>
      </c>
      <c r="G2362" s="8" t="s">
        <v>2124</v>
      </c>
      <c r="I2362" s="41"/>
    </row>
    <row r="2363" spans="1:9" x14ac:dyDescent="0.2">
      <c r="A2363" s="1">
        <v>2900542</v>
      </c>
      <c r="B2363" s="1" t="s">
        <v>2384</v>
      </c>
      <c r="C2363" s="3" t="s">
        <v>8</v>
      </c>
      <c r="D2363" s="4">
        <v>184</v>
      </c>
      <c r="E2363" s="10"/>
      <c r="F2363" s="7" t="s">
        <v>9</v>
      </c>
      <c r="G2363" s="8" t="s">
        <v>2124</v>
      </c>
      <c r="I2363" s="41"/>
    </row>
    <row r="2364" spans="1:9" x14ac:dyDescent="0.2">
      <c r="A2364" s="1">
        <v>2900543</v>
      </c>
      <c r="B2364" s="1" t="s">
        <v>2385</v>
      </c>
      <c r="C2364" s="3" t="s">
        <v>8</v>
      </c>
      <c r="D2364" s="4">
        <v>184</v>
      </c>
      <c r="E2364" s="10"/>
      <c r="F2364" s="7" t="s">
        <v>9</v>
      </c>
      <c r="G2364" s="8" t="s">
        <v>2124</v>
      </c>
      <c r="I2364" s="41"/>
    </row>
    <row r="2365" spans="1:9" x14ac:dyDescent="0.2">
      <c r="A2365" s="1">
        <v>2900545</v>
      </c>
      <c r="B2365" s="1" t="s">
        <v>2386</v>
      </c>
      <c r="C2365" s="3" t="s">
        <v>8</v>
      </c>
      <c r="D2365" s="4">
        <v>184</v>
      </c>
      <c r="E2365" s="10"/>
      <c r="F2365" s="7" t="s">
        <v>9</v>
      </c>
      <c r="G2365" s="8" t="s">
        <v>2124</v>
      </c>
      <c r="I2365" s="41"/>
    </row>
    <row r="2366" spans="1:9" x14ac:dyDescent="0.2">
      <c r="A2366" s="1">
        <v>2900538</v>
      </c>
      <c r="B2366" s="1" t="s">
        <v>2387</v>
      </c>
      <c r="C2366" s="3" t="s">
        <v>8</v>
      </c>
      <c r="D2366" s="4">
        <v>184</v>
      </c>
      <c r="E2366" s="10"/>
      <c r="F2366" s="7" t="s">
        <v>9</v>
      </c>
      <c r="G2366" s="8" t="s">
        <v>2124</v>
      </c>
      <c r="I2366" s="41"/>
    </row>
    <row r="2367" spans="1:9" x14ac:dyDescent="0.2">
      <c r="A2367" s="1">
        <v>2910586</v>
      </c>
      <c r="B2367" s="1" t="s">
        <v>2388</v>
      </c>
      <c r="C2367" s="3" t="s">
        <v>8</v>
      </c>
      <c r="D2367" s="4">
        <v>69</v>
      </c>
      <c r="E2367" s="10"/>
      <c r="F2367" s="7" t="s">
        <v>9</v>
      </c>
      <c r="G2367" s="8" t="s">
        <v>2389</v>
      </c>
      <c r="I2367" s="41"/>
    </row>
    <row r="2368" spans="1:9" x14ac:dyDescent="0.2">
      <c r="A2368" s="1">
        <v>2910587</v>
      </c>
      <c r="B2368" s="1" t="s">
        <v>2390</v>
      </c>
      <c r="C2368" s="3" t="s">
        <v>8</v>
      </c>
      <c r="D2368" s="4">
        <v>105</v>
      </c>
      <c r="E2368" s="10"/>
      <c r="F2368" s="7" t="s">
        <v>9</v>
      </c>
      <c r="G2368" s="8" t="s">
        <v>2389</v>
      </c>
      <c r="I2368" s="41"/>
    </row>
    <row r="2369" spans="1:9" x14ac:dyDescent="0.2">
      <c r="A2369" s="1">
        <v>2910588</v>
      </c>
      <c r="B2369" s="1" t="s">
        <v>2391</v>
      </c>
      <c r="C2369" s="3" t="s">
        <v>8</v>
      </c>
      <c r="D2369" s="4">
        <v>179</v>
      </c>
      <c r="E2369" s="10"/>
      <c r="F2369" s="7" t="s">
        <v>9</v>
      </c>
      <c r="G2369" s="8" t="s">
        <v>2389</v>
      </c>
      <c r="I2369" s="41"/>
    </row>
    <row r="2370" spans="1:9" x14ac:dyDescent="0.2">
      <c r="A2370" s="1">
        <v>1018291</v>
      </c>
      <c r="B2370" s="1" t="s">
        <v>2392</v>
      </c>
      <c r="C2370" s="3" t="s">
        <v>8</v>
      </c>
      <c r="D2370" s="4">
        <v>189</v>
      </c>
      <c r="E2370" s="10"/>
      <c r="F2370" s="7" t="s">
        <v>9</v>
      </c>
      <c r="G2370" s="8" t="s">
        <v>2389</v>
      </c>
      <c r="I2370" s="41"/>
    </row>
    <row r="2371" spans="1:9" x14ac:dyDescent="0.2">
      <c r="A2371" s="1">
        <v>1018299</v>
      </c>
      <c r="B2371" s="1" t="s">
        <v>2393</v>
      </c>
      <c r="C2371" s="3" t="s">
        <v>8</v>
      </c>
      <c r="D2371" s="4">
        <v>284</v>
      </c>
      <c r="E2371" s="10"/>
      <c r="F2371" s="7" t="s">
        <v>9</v>
      </c>
      <c r="G2371" s="8" t="s">
        <v>2389</v>
      </c>
      <c r="I2371" s="41"/>
    </row>
    <row r="2372" spans="1:9" x14ac:dyDescent="0.2">
      <c r="A2372" s="1">
        <v>1018294</v>
      </c>
      <c r="B2372" s="1" t="s">
        <v>2394</v>
      </c>
      <c r="C2372" s="3" t="s">
        <v>8</v>
      </c>
      <c r="D2372" s="4">
        <v>420</v>
      </c>
      <c r="E2372" s="10"/>
      <c r="F2372" s="7" t="s">
        <v>9</v>
      </c>
      <c r="G2372" s="8" t="s">
        <v>2389</v>
      </c>
      <c r="I2372" s="41"/>
    </row>
    <row r="2373" spans="1:9" x14ac:dyDescent="0.2">
      <c r="A2373" s="42">
        <v>1394764</v>
      </c>
      <c r="B2373" s="43" t="s">
        <v>4897</v>
      </c>
      <c r="C2373" s="3" t="s">
        <v>8</v>
      </c>
      <c r="D2373" s="53">
        <v>51</v>
      </c>
      <c r="E2373" s="44"/>
      <c r="F2373" s="7" t="s">
        <v>9</v>
      </c>
      <c r="G2373" s="8" t="s">
        <v>2389</v>
      </c>
      <c r="I2373" s="41"/>
    </row>
    <row r="2374" spans="1:9" x14ac:dyDescent="0.2">
      <c r="A2374" s="42">
        <v>1234301</v>
      </c>
      <c r="B2374" s="43" t="s">
        <v>4898</v>
      </c>
      <c r="C2374" s="3" t="s">
        <v>8</v>
      </c>
      <c r="D2374" s="53">
        <v>54</v>
      </c>
      <c r="E2374" s="44"/>
      <c r="F2374" s="7" t="s">
        <v>9</v>
      </c>
      <c r="G2374" s="8" t="s">
        <v>2389</v>
      </c>
      <c r="I2374" s="41"/>
    </row>
    <row r="2375" spans="1:9" x14ac:dyDescent="0.2">
      <c r="A2375" s="42">
        <v>1234302</v>
      </c>
      <c r="B2375" s="43" t="s">
        <v>4899</v>
      </c>
      <c r="C2375" s="3" t="s">
        <v>8</v>
      </c>
      <c r="D2375" s="53">
        <v>69</v>
      </c>
      <c r="E2375" s="44"/>
      <c r="F2375" s="7" t="s">
        <v>9</v>
      </c>
      <c r="G2375" s="8" t="s">
        <v>2389</v>
      </c>
      <c r="I2375" s="41"/>
    </row>
    <row r="2376" spans="1:9" x14ac:dyDescent="0.2">
      <c r="A2376" s="42">
        <v>1234304</v>
      </c>
      <c r="B2376" s="43" t="s">
        <v>4900</v>
      </c>
      <c r="C2376" s="3" t="s">
        <v>8</v>
      </c>
      <c r="D2376" s="53">
        <v>105</v>
      </c>
      <c r="E2376" s="44"/>
      <c r="F2376" s="7" t="s">
        <v>9</v>
      </c>
      <c r="G2376" s="8" t="s">
        <v>2389</v>
      </c>
      <c r="I2376" s="41"/>
    </row>
    <row r="2377" spans="1:9" x14ac:dyDescent="0.2">
      <c r="A2377" s="42">
        <v>1234308</v>
      </c>
      <c r="B2377" s="43" t="s">
        <v>4901</v>
      </c>
      <c r="C2377" s="3" t="s">
        <v>8</v>
      </c>
      <c r="D2377" s="53">
        <v>179</v>
      </c>
      <c r="E2377" s="44"/>
      <c r="F2377" s="7" t="s">
        <v>9</v>
      </c>
      <c r="G2377" s="8" t="s">
        <v>2389</v>
      </c>
      <c r="I2377" s="41"/>
    </row>
    <row r="2378" spans="1:9" x14ac:dyDescent="0.2">
      <c r="A2378" s="1">
        <v>2902991</v>
      </c>
      <c r="B2378" s="1" t="s">
        <v>2395</v>
      </c>
      <c r="C2378" s="3" t="s">
        <v>8</v>
      </c>
      <c r="D2378" s="4">
        <v>72</v>
      </c>
      <c r="E2378" s="10"/>
      <c r="F2378" s="7" t="s">
        <v>9</v>
      </c>
      <c r="G2378" s="8" t="s">
        <v>2389</v>
      </c>
      <c r="I2378" s="41"/>
    </row>
    <row r="2379" spans="1:9" x14ac:dyDescent="0.2">
      <c r="A2379" s="1">
        <v>2902992</v>
      </c>
      <c r="B2379" s="1" t="s">
        <v>2396</v>
      </c>
      <c r="C2379" s="3" t="s">
        <v>8</v>
      </c>
      <c r="D2379" s="4">
        <v>90</v>
      </c>
      <c r="E2379" s="10"/>
      <c r="F2379" s="7" t="s">
        <v>9</v>
      </c>
      <c r="G2379" s="8" t="s">
        <v>2389</v>
      </c>
      <c r="I2379" s="41"/>
    </row>
    <row r="2380" spans="1:9" x14ac:dyDescent="0.2">
      <c r="A2380" s="1">
        <v>1110466</v>
      </c>
      <c r="B2380" s="1" t="s">
        <v>2397</v>
      </c>
      <c r="C2380" s="3" t="s">
        <v>8</v>
      </c>
      <c r="D2380" s="4">
        <v>92</v>
      </c>
      <c r="E2380" s="10"/>
      <c r="F2380" s="7" t="s">
        <v>9</v>
      </c>
      <c r="G2380" s="8" t="s">
        <v>2389</v>
      </c>
      <c r="I2380" s="41"/>
    </row>
    <row r="2381" spans="1:9" x14ac:dyDescent="0.2">
      <c r="A2381" s="1">
        <v>2904376</v>
      </c>
      <c r="B2381" s="1" t="s">
        <v>2398</v>
      </c>
      <c r="C2381" s="3" t="s">
        <v>8</v>
      </c>
      <c r="D2381" s="4">
        <v>145</v>
      </c>
      <c r="E2381" s="10"/>
      <c r="F2381" s="7" t="s">
        <v>9</v>
      </c>
      <c r="G2381" s="8" t="s">
        <v>2389</v>
      </c>
      <c r="I2381" s="41"/>
    </row>
    <row r="2382" spans="1:9" x14ac:dyDescent="0.2">
      <c r="A2382" s="1">
        <v>1096432</v>
      </c>
      <c r="B2382" s="1" t="s">
        <v>2399</v>
      </c>
      <c r="C2382" s="3" t="s">
        <v>8</v>
      </c>
      <c r="D2382" s="4">
        <v>153</v>
      </c>
      <c r="E2382" s="10"/>
      <c r="F2382" s="7" t="s">
        <v>9</v>
      </c>
      <c r="G2382" s="8" t="s">
        <v>2389</v>
      </c>
      <c r="I2382" s="41"/>
    </row>
    <row r="2383" spans="1:9" x14ac:dyDescent="0.2">
      <c r="A2383" s="1">
        <v>2910105</v>
      </c>
      <c r="B2383" s="1" t="s">
        <v>2400</v>
      </c>
      <c r="C2383" s="3" t="s">
        <v>8</v>
      </c>
      <c r="D2383" s="4">
        <v>261</v>
      </c>
      <c r="E2383" s="10"/>
      <c r="F2383" s="7" t="s">
        <v>9</v>
      </c>
      <c r="G2383" s="8" t="s">
        <v>2389</v>
      </c>
      <c r="I2383" s="41"/>
    </row>
    <row r="2384" spans="1:9" x14ac:dyDescent="0.2">
      <c r="A2384" s="1">
        <v>2904371</v>
      </c>
      <c r="B2384" s="1" t="s">
        <v>2401</v>
      </c>
      <c r="C2384" s="3" t="s">
        <v>8</v>
      </c>
      <c r="D2384" s="4">
        <v>151</v>
      </c>
      <c r="E2384" s="10"/>
      <c r="F2384" s="7" t="s">
        <v>9</v>
      </c>
      <c r="G2384" s="8" t="s">
        <v>2389</v>
      </c>
      <c r="I2384" s="41"/>
    </row>
    <row r="2385" spans="1:9" x14ac:dyDescent="0.2">
      <c r="A2385" s="1">
        <v>2902998</v>
      </c>
      <c r="B2385" s="1" t="s">
        <v>2402</v>
      </c>
      <c r="C2385" s="3" t="s">
        <v>8</v>
      </c>
      <c r="D2385" s="4">
        <v>74</v>
      </c>
      <c r="E2385" s="10"/>
      <c r="F2385" s="7" t="s">
        <v>9</v>
      </c>
      <c r="G2385" s="8" t="s">
        <v>2389</v>
      </c>
      <c r="I2385" s="41"/>
    </row>
    <row r="2386" spans="1:9" x14ac:dyDescent="0.2">
      <c r="A2386" s="1">
        <v>2902999</v>
      </c>
      <c r="B2386" s="1" t="s">
        <v>2403</v>
      </c>
      <c r="C2386" s="3" t="s">
        <v>8</v>
      </c>
      <c r="D2386" s="4">
        <v>98</v>
      </c>
      <c r="E2386" s="10"/>
      <c r="F2386" s="7" t="s">
        <v>9</v>
      </c>
      <c r="G2386" s="8" t="s">
        <v>2389</v>
      </c>
      <c r="I2386" s="41"/>
    </row>
    <row r="2387" spans="1:9" x14ac:dyDescent="0.2">
      <c r="A2387" s="1">
        <v>2902997</v>
      </c>
      <c r="B2387" s="1" t="s">
        <v>2404</v>
      </c>
      <c r="C2387" s="3" t="s">
        <v>8</v>
      </c>
      <c r="D2387" s="4">
        <v>141</v>
      </c>
      <c r="E2387" s="10"/>
      <c r="F2387" s="7" t="s">
        <v>9</v>
      </c>
      <c r="G2387" s="8" t="s">
        <v>2389</v>
      </c>
      <c r="I2387" s="41"/>
    </row>
    <row r="2388" spans="1:9" x14ac:dyDescent="0.2">
      <c r="A2388" s="42">
        <v>1159037</v>
      </c>
      <c r="B2388" s="43" t="s">
        <v>4902</v>
      </c>
      <c r="C2388" s="3" t="s">
        <v>8</v>
      </c>
      <c r="D2388" s="53">
        <v>135</v>
      </c>
      <c r="E2388" s="44"/>
      <c r="F2388" s="7" t="s">
        <v>9</v>
      </c>
      <c r="G2388" s="8" t="s">
        <v>2389</v>
      </c>
      <c r="I2388" s="41"/>
    </row>
    <row r="2389" spans="1:9" x14ac:dyDescent="0.2">
      <c r="A2389" s="42">
        <v>1159038</v>
      </c>
      <c r="B2389" s="43" t="s">
        <v>4903</v>
      </c>
      <c r="C2389" s="3" t="s">
        <v>8</v>
      </c>
      <c r="D2389" s="53">
        <v>231</v>
      </c>
      <c r="E2389" s="44"/>
      <c r="F2389" s="7" t="s">
        <v>9</v>
      </c>
      <c r="G2389" s="8" t="s">
        <v>2389</v>
      </c>
      <c r="I2389" s="41"/>
    </row>
    <row r="2390" spans="1:9" x14ac:dyDescent="0.2">
      <c r="A2390" s="42">
        <v>1159039</v>
      </c>
      <c r="B2390" s="43" t="s">
        <v>4904</v>
      </c>
      <c r="C2390" s="3" t="s">
        <v>8</v>
      </c>
      <c r="D2390" s="53">
        <v>331</v>
      </c>
      <c r="E2390" s="44"/>
      <c r="F2390" s="7" t="s">
        <v>9</v>
      </c>
      <c r="G2390" s="8" t="s">
        <v>2389</v>
      </c>
      <c r="I2390" s="41"/>
    </row>
    <row r="2391" spans="1:9" x14ac:dyDescent="0.2">
      <c r="A2391" s="42">
        <v>1252696</v>
      </c>
      <c r="B2391" s="43" t="s">
        <v>4905</v>
      </c>
      <c r="C2391" s="3" t="s">
        <v>8</v>
      </c>
      <c r="D2391" s="53">
        <v>336</v>
      </c>
      <c r="E2391" s="44"/>
      <c r="F2391" s="7" t="s">
        <v>9</v>
      </c>
      <c r="G2391" s="8" t="s">
        <v>2389</v>
      </c>
      <c r="I2391" s="41"/>
    </row>
    <row r="2392" spans="1:9" x14ac:dyDescent="0.2">
      <c r="A2392" s="42">
        <v>1252697</v>
      </c>
      <c r="B2392" s="43" t="s">
        <v>4906</v>
      </c>
      <c r="C2392" s="3" t="s">
        <v>8</v>
      </c>
      <c r="D2392" s="53">
        <v>578</v>
      </c>
      <c r="E2392" s="44"/>
      <c r="F2392" s="7" t="s">
        <v>9</v>
      </c>
      <c r="G2392" s="8" t="s">
        <v>2389</v>
      </c>
      <c r="I2392" s="41"/>
    </row>
    <row r="2393" spans="1:9" x14ac:dyDescent="0.2">
      <c r="A2393" s="42">
        <v>1159042</v>
      </c>
      <c r="B2393" s="43" t="s">
        <v>4907</v>
      </c>
      <c r="C2393" s="3" t="s">
        <v>8</v>
      </c>
      <c r="D2393" s="53">
        <v>273</v>
      </c>
      <c r="E2393" s="44"/>
      <c r="F2393" s="7" t="s">
        <v>9</v>
      </c>
      <c r="G2393" s="8" t="s">
        <v>2389</v>
      </c>
      <c r="I2393" s="41"/>
    </row>
    <row r="2394" spans="1:9" x14ac:dyDescent="0.2">
      <c r="A2394" s="42">
        <v>1159044</v>
      </c>
      <c r="B2394" s="43" t="s">
        <v>4908</v>
      </c>
      <c r="C2394" s="3" t="s">
        <v>8</v>
      </c>
      <c r="D2394" s="53">
        <v>363</v>
      </c>
      <c r="E2394" s="44"/>
      <c r="F2394" s="7" t="s">
        <v>9</v>
      </c>
      <c r="G2394" s="8" t="s">
        <v>2389</v>
      </c>
      <c r="I2394" s="41"/>
    </row>
    <row r="2395" spans="1:9" x14ac:dyDescent="0.2">
      <c r="A2395" s="42">
        <v>1159045</v>
      </c>
      <c r="B2395" s="43" t="s">
        <v>4909</v>
      </c>
      <c r="C2395" s="3" t="s">
        <v>8</v>
      </c>
      <c r="D2395" s="53">
        <v>557</v>
      </c>
      <c r="E2395" s="44"/>
      <c r="F2395" s="7" t="s">
        <v>9</v>
      </c>
      <c r="G2395" s="8" t="s">
        <v>2389</v>
      </c>
      <c r="I2395" s="41"/>
    </row>
    <row r="2396" spans="1:9" x14ac:dyDescent="0.2">
      <c r="A2396" s="1">
        <v>2903147</v>
      </c>
      <c r="B2396" s="1" t="s">
        <v>2405</v>
      </c>
      <c r="C2396" s="3" t="s">
        <v>8</v>
      </c>
      <c r="D2396" s="4">
        <v>112</v>
      </c>
      <c r="E2396" s="10"/>
      <c r="F2396" s="7" t="s">
        <v>9</v>
      </c>
      <c r="G2396" s="8" t="s">
        <v>2389</v>
      </c>
      <c r="I2396" s="41"/>
    </row>
    <row r="2397" spans="1:9" x14ac:dyDescent="0.2">
      <c r="A2397" s="1">
        <v>2903149</v>
      </c>
      <c r="B2397" s="1" t="s">
        <v>2406</v>
      </c>
      <c r="C2397" s="3" t="s">
        <v>8</v>
      </c>
      <c r="D2397" s="4">
        <v>261</v>
      </c>
      <c r="E2397" s="10"/>
      <c r="F2397" s="7" t="s">
        <v>9</v>
      </c>
      <c r="G2397" s="8" t="s">
        <v>2389</v>
      </c>
      <c r="I2397" s="41"/>
    </row>
    <row r="2398" spans="1:9" x14ac:dyDescent="0.2">
      <c r="A2398" s="1">
        <v>2903151</v>
      </c>
      <c r="B2398" s="1" t="s">
        <v>2407</v>
      </c>
      <c r="C2398" s="3" t="s">
        <v>8</v>
      </c>
      <c r="D2398" s="4">
        <v>375</v>
      </c>
      <c r="E2398" s="10"/>
      <c r="F2398" s="7" t="s">
        <v>9</v>
      </c>
      <c r="G2398" s="8" t="s">
        <v>2389</v>
      </c>
      <c r="I2398" s="41"/>
    </row>
    <row r="2399" spans="1:9" x14ac:dyDescent="0.2">
      <c r="A2399" s="1">
        <v>2903153</v>
      </c>
      <c r="B2399" s="1" t="s">
        <v>2408</v>
      </c>
      <c r="C2399" s="3" t="s">
        <v>8</v>
      </c>
      <c r="D2399" s="4">
        <v>217</v>
      </c>
      <c r="E2399" s="10"/>
      <c r="F2399" s="7" t="s">
        <v>9</v>
      </c>
      <c r="G2399" s="8" t="s">
        <v>2389</v>
      </c>
      <c r="I2399" s="41"/>
    </row>
    <row r="2400" spans="1:9" x14ac:dyDescent="0.2">
      <c r="A2400" s="1">
        <v>2903154</v>
      </c>
      <c r="B2400" s="1" t="s">
        <v>2409</v>
      </c>
      <c r="C2400" s="3" t="s">
        <v>8</v>
      </c>
      <c r="D2400" s="4">
        <v>298</v>
      </c>
      <c r="E2400" s="10"/>
      <c r="F2400" s="7" t="s">
        <v>9</v>
      </c>
      <c r="G2400" s="8" t="s">
        <v>2389</v>
      </c>
      <c r="I2400" s="41"/>
    </row>
    <row r="2401" spans="1:9" x14ac:dyDescent="0.2">
      <c r="A2401" s="1">
        <v>2903155</v>
      </c>
      <c r="B2401" s="1" t="s">
        <v>2410</v>
      </c>
      <c r="C2401" s="3" t="s">
        <v>8</v>
      </c>
      <c r="D2401" s="4">
        <v>414</v>
      </c>
      <c r="E2401" s="10"/>
      <c r="F2401" s="7" t="s">
        <v>9</v>
      </c>
      <c r="G2401" s="8" t="s">
        <v>2389</v>
      </c>
      <c r="I2401" s="41"/>
    </row>
    <row r="2402" spans="1:9" x14ac:dyDescent="0.2">
      <c r="A2402" s="1">
        <v>2903156</v>
      </c>
      <c r="B2402" s="1" t="s">
        <v>2411</v>
      </c>
      <c r="C2402" s="3" t="s">
        <v>8</v>
      </c>
      <c r="D2402" s="4">
        <v>581</v>
      </c>
      <c r="E2402" s="10"/>
      <c r="F2402" s="7" t="s">
        <v>9</v>
      </c>
      <c r="G2402" s="8" t="s">
        <v>2389</v>
      </c>
      <c r="I2402" s="41"/>
    </row>
    <row r="2403" spans="1:9" x14ac:dyDescent="0.2">
      <c r="A2403" s="1">
        <v>2903157</v>
      </c>
      <c r="B2403" s="1" t="s">
        <v>2412</v>
      </c>
      <c r="C2403" s="3" t="s">
        <v>8</v>
      </c>
      <c r="D2403" s="4">
        <v>175</v>
      </c>
      <c r="E2403" s="10"/>
      <c r="F2403" s="7" t="s">
        <v>9</v>
      </c>
      <c r="G2403" s="8" t="s">
        <v>2389</v>
      </c>
      <c r="I2403" s="41"/>
    </row>
    <row r="2404" spans="1:9" x14ac:dyDescent="0.2">
      <c r="A2404" s="1">
        <v>2903158</v>
      </c>
      <c r="B2404" s="1" t="s">
        <v>2413</v>
      </c>
      <c r="C2404" s="3" t="s">
        <v>8</v>
      </c>
      <c r="D2404" s="4">
        <v>228</v>
      </c>
      <c r="E2404" s="10"/>
      <c r="F2404" s="7" t="s">
        <v>9</v>
      </c>
      <c r="G2404" s="8" t="s">
        <v>2389</v>
      </c>
      <c r="I2404" s="41"/>
    </row>
    <row r="2405" spans="1:9" x14ac:dyDescent="0.2">
      <c r="A2405" s="1">
        <v>2903159</v>
      </c>
      <c r="B2405" s="1" t="s">
        <v>2414</v>
      </c>
      <c r="C2405" s="3" t="s">
        <v>8</v>
      </c>
      <c r="D2405" s="4">
        <v>302</v>
      </c>
      <c r="E2405" s="10"/>
      <c r="F2405" s="7" t="s">
        <v>9</v>
      </c>
      <c r="G2405" s="8" t="s">
        <v>2389</v>
      </c>
      <c r="I2405" s="41"/>
    </row>
    <row r="2406" spans="1:9" x14ac:dyDescent="0.2">
      <c r="A2406" s="1">
        <v>2903160</v>
      </c>
      <c r="B2406" s="1" t="s">
        <v>2415</v>
      </c>
      <c r="C2406" s="3" t="s">
        <v>8</v>
      </c>
      <c r="D2406" s="4">
        <v>453</v>
      </c>
      <c r="E2406" s="10"/>
      <c r="F2406" s="7" t="s">
        <v>9</v>
      </c>
      <c r="G2406" s="8" t="s">
        <v>2389</v>
      </c>
      <c r="I2406" s="41"/>
    </row>
    <row r="2407" spans="1:9" x14ac:dyDescent="0.2">
      <c r="A2407" s="1">
        <v>1039830</v>
      </c>
      <c r="B2407" s="1" t="s">
        <v>2416</v>
      </c>
      <c r="C2407" s="3" t="s">
        <v>8</v>
      </c>
      <c r="D2407" s="4">
        <v>989</v>
      </c>
      <c r="E2407" s="10"/>
      <c r="F2407" s="7" t="s">
        <v>9</v>
      </c>
      <c r="G2407" s="8" t="s">
        <v>2389</v>
      </c>
      <c r="I2407" s="41"/>
    </row>
    <row r="2408" spans="1:9" x14ac:dyDescent="0.2">
      <c r="A2408" s="1">
        <v>1039829</v>
      </c>
      <c r="B2408" s="1" t="s">
        <v>2417</v>
      </c>
      <c r="C2408" s="3" t="s">
        <v>8</v>
      </c>
      <c r="D2408" s="4">
        <v>989</v>
      </c>
      <c r="E2408" s="10"/>
      <c r="F2408" s="7" t="s">
        <v>9</v>
      </c>
      <c r="G2408" s="8" t="s">
        <v>2389</v>
      </c>
      <c r="I2408" s="41"/>
    </row>
    <row r="2409" spans="1:9" x14ac:dyDescent="0.2">
      <c r="A2409" s="1">
        <v>2866475</v>
      </c>
      <c r="B2409" s="1" t="s">
        <v>2418</v>
      </c>
      <c r="C2409" s="3" t="s">
        <v>8</v>
      </c>
      <c r="D2409" s="4">
        <v>184</v>
      </c>
      <c r="E2409" s="10"/>
      <c r="F2409" s="7" t="s">
        <v>9</v>
      </c>
      <c r="G2409" s="8" t="s">
        <v>2389</v>
      </c>
      <c r="I2409" s="41"/>
    </row>
    <row r="2410" spans="1:9" x14ac:dyDescent="0.2">
      <c r="A2410" s="1">
        <v>2866488</v>
      </c>
      <c r="B2410" s="1" t="s">
        <v>2419</v>
      </c>
      <c r="C2410" s="3" t="s">
        <v>8</v>
      </c>
      <c r="D2410" s="4">
        <v>241</v>
      </c>
      <c r="E2410" s="10"/>
      <c r="F2410" s="7" t="s">
        <v>9</v>
      </c>
      <c r="G2410" s="8" t="s">
        <v>2389</v>
      </c>
      <c r="I2410" s="41"/>
    </row>
    <row r="2411" spans="1:9" x14ac:dyDescent="0.2">
      <c r="A2411" s="1">
        <v>2866268</v>
      </c>
      <c r="B2411" s="1" t="s">
        <v>2420</v>
      </c>
      <c r="C2411" s="3" t="s">
        <v>8</v>
      </c>
      <c r="D2411" s="4">
        <v>125</v>
      </c>
      <c r="E2411" s="10"/>
      <c r="F2411" s="7" t="s">
        <v>9</v>
      </c>
      <c r="G2411" s="8" t="s">
        <v>2389</v>
      </c>
      <c r="I2411" s="41"/>
    </row>
    <row r="2412" spans="1:9" x14ac:dyDescent="0.2">
      <c r="A2412" s="1">
        <v>2866310</v>
      </c>
      <c r="B2412" s="1" t="s">
        <v>2421</v>
      </c>
      <c r="C2412" s="3" t="s">
        <v>8</v>
      </c>
      <c r="D2412" s="4">
        <v>170</v>
      </c>
      <c r="E2412" s="10"/>
      <c r="F2412" s="7" t="s">
        <v>9</v>
      </c>
      <c r="G2412" s="8" t="s">
        <v>2389</v>
      </c>
      <c r="I2412" s="41"/>
    </row>
    <row r="2413" spans="1:9" x14ac:dyDescent="0.2">
      <c r="A2413" s="1">
        <v>2866323</v>
      </c>
      <c r="B2413" s="1" t="s">
        <v>2422</v>
      </c>
      <c r="C2413" s="3" t="s">
        <v>8</v>
      </c>
      <c r="D2413" s="4">
        <v>292</v>
      </c>
      <c r="E2413" s="10"/>
      <c r="F2413" s="7" t="s">
        <v>9</v>
      </c>
      <c r="G2413" s="8" t="s">
        <v>2389</v>
      </c>
      <c r="I2413" s="41"/>
    </row>
    <row r="2414" spans="1:9" x14ac:dyDescent="0.2">
      <c r="A2414" s="1">
        <v>2866381</v>
      </c>
      <c r="B2414" s="1" t="s">
        <v>2423</v>
      </c>
      <c r="C2414" s="3" t="s">
        <v>8</v>
      </c>
      <c r="D2414" s="4">
        <v>395</v>
      </c>
      <c r="E2414" s="10"/>
      <c r="F2414" s="7" t="s">
        <v>9</v>
      </c>
      <c r="G2414" s="8" t="s">
        <v>2389</v>
      </c>
      <c r="I2414" s="41"/>
    </row>
    <row r="2415" spans="1:9" x14ac:dyDescent="0.2">
      <c r="A2415" s="1">
        <v>2866491</v>
      </c>
      <c r="B2415" s="1" t="s">
        <v>2424</v>
      </c>
      <c r="C2415" s="3" t="s">
        <v>8</v>
      </c>
      <c r="D2415" s="4">
        <v>325</v>
      </c>
      <c r="E2415" s="10"/>
      <c r="F2415" s="7" t="s">
        <v>9</v>
      </c>
      <c r="G2415" s="8" t="s">
        <v>2389</v>
      </c>
      <c r="I2415" s="41"/>
    </row>
    <row r="2416" spans="1:9" x14ac:dyDescent="0.2">
      <c r="A2416" s="1">
        <v>2866501</v>
      </c>
      <c r="B2416" s="1" t="s">
        <v>2425</v>
      </c>
      <c r="C2416" s="3" t="s">
        <v>8</v>
      </c>
      <c r="D2416" s="4">
        <v>499</v>
      </c>
      <c r="E2416" s="10"/>
      <c r="F2416" s="7" t="s">
        <v>9</v>
      </c>
      <c r="G2416" s="8" t="s">
        <v>2389</v>
      </c>
      <c r="I2416" s="41"/>
    </row>
    <row r="2417" spans="1:9" x14ac:dyDescent="0.2">
      <c r="A2417" s="1">
        <v>2866462</v>
      </c>
      <c r="B2417" s="1" t="s">
        <v>2426</v>
      </c>
      <c r="C2417" s="3" t="s">
        <v>8</v>
      </c>
      <c r="D2417" s="4">
        <v>228</v>
      </c>
      <c r="E2417" s="10"/>
      <c r="F2417" s="7" t="s">
        <v>9</v>
      </c>
      <c r="G2417" s="8" t="s">
        <v>2389</v>
      </c>
      <c r="I2417" s="41"/>
    </row>
    <row r="2418" spans="1:9" x14ac:dyDescent="0.2">
      <c r="A2418" s="1">
        <v>2866459</v>
      </c>
      <c r="B2418" s="1" t="s">
        <v>2427</v>
      </c>
      <c r="C2418" s="3" t="s">
        <v>8</v>
      </c>
      <c r="D2418" s="4">
        <v>313</v>
      </c>
      <c r="E2418" s="10"/>
      <c r="F2418" s="7" t="s">
        <v>9</v>
      </c>
      <c r="G2418" s="8" t="s">
        <v>2389</v>
      </c>
      <c r="I2418" s="41"/>
    </row>
    <row r="2419" spans="1:9" x14ac:dyDescent="0.2">
      <c r="A2419" s="1">
        <v>2866394</v>
      </c>
      <c r="B2419" s="1" t="s">
        <v>2428</v>
      </c>
      <c r="C2419" s="3" t="s">
        <v>8</v>
      </c>
      <c r="D2419" s="4">
        <v>437</v>
      </c>
      <c r="E2419" s="10"/>
      <c r="F2419" s="7" t="s">
        <v>9</v>
      </c>
      <c r="G2419" s="8" t="s">
        <v>2389</v>
      </c>
      <c r="I2419" s="41"/>
    </row>
    <row r="2420" spans="1:9" x14ac:dyDescent="0.2">
      <c r="A2420" s="1">
        <v>2866404</v>
      </c>
      <c r="B2420" s="1" t="s">
        <v>2429</v>
      </c>
      <c r="C2420" s="3" t="s">
        <v>8</v>
      </c>
      <c r="D2420" s="4">
        <v>643</v>
      </c>
      <c r="E2420" s="10"/>
      <c r="F2420" s="7" t="s">
        <v>9</v>
      </c>
      <c r="G2420" s="8" t="s">
        <v>2389</v>
      </c>
      <c r="I2420" s="41"/>
    </row>
    <row r="2421" spans="1:9" x14ac:dyDescent="0.2">
      <c r="A2421" s="1">
        <v>2909575</v>
      </c>
      <c r="B2421" s="1" t="s">
        <v>2430</v>
      </c>
      <c r="C2421" s="3" t="s">
        <v>8</v>
      </c>
      <c r="D2421" s="4">
        <v>132</v>
      </c>
      <c r="E2421" s="10"/>
      <c r="F2421" s="7" t="s">
        <v>9</v>
      </c>
      <c r="G2421" s="8" t="s">
        <v>2389</v>
      </c>
      <c r="I2421" s="41"/>
    </row>
    <row r="2422" spans="1:9" x14ac:dyDescent="0.2">
      <c r="A2422" s="1">
        <v>2909576</v>
      </c>
      <c r="B2422" s="1" t="s">
        <v>2431</v>
      </c>
      <c r="C2422" s="3" t="s">
        <v>8</v>
      </c>
      <c r="D2422" s="4">
        <v>165</v>
      </c>
      <c r="E2422" s="10"/>
      <c r="F2422" s="7" t="s">
        <v>9</v>
      </c>
      <c r="G2422" s="8" t="s">
        <v>2389</v>
      </c>
      <c r="I2422" s="41"/>
    </row>
    <row r="2423" spans="1:9" x14ac:dyDescent="0.2">
      <c r="A2423" s="1">
        <v>2909577</v>
      </c>
      <c r="B2423" s="1" t="s">
        <v>2432</v>
      </c>
      <c r="C2423" s="3" t="s">
        <v>8</v>
      </c>
      <c r="D2423" s="4">
        <v>237</v>
      </c>
      <c r="E2423" s="10"/>
      <c r="F2423" s="7" t="s">
        <v>9</v>
      </c>
      <c r="G2423" s="8" t="s">
        <v>2389</v>
      </c>
      <c r="I2423" s="41"/>
    </row>
    <row r="2424" spans="1:9" x14ac:dyDescent="0.2">
      <c r="A2424" s="1">
        <v>2904605</v>
      </c>
      <c r="B2424" s="1" t="s">
        <v>2433</v>
      </c>
      <c r="C2424" s="3" t="s">
        <v>8</v>
      </c>
      <c r="D2424" s="4">
        <v>160</v>
      </c>
      <c r="E2424" s="10"/>
      <c r="F2424" s="7" t="s">
        <v>9</v>
      </c>
      <c r="G2424" s="8" t="s">
        <v>2389</v>
      </c>
      <c r="I2424" s="41"/>
    </row>
    <row r="2425" spans="1:9" x14ac:dyDescent="0.2">
      <c r="A2425" s="1">
        <v>2904607</v>
      </c>
      <c r="B2425" s="1" t="s">
        <v>2434</v>
      </c>
      <c r="C2425" s="3" t="s">
        <v>8</v>
      </c>
      <c r="D2425" s="4">
        <v>250</v>
      </c>
      <c r="E2425" s="10"/>
      <c r="F2425" s="7" t="s">
        <v>9</v>
      </c>
      <c r="G2425" s="8" t="s">
        <v>2389</v>
      </c>
      <c r="I2425" s="41"/>
    </row>
    <row r="2426" spans="1:9" x14ac:dyDescent="0.2">
      <c r="A2426" s="1">
        <v>2904595</v>
      </c>
      <c r="B2426" s="1" t="s">
        <v>2435</v>
      </c>
      <c r="C2426" s="3" t="s">
        <v>8</v>
      </c>
      <c r="D2426" s="4">
        <v>157</v>
      </c>
      <c r="E2426" s="10"/>
      <c r="F2426" s="7" t="s">
        <v>9</v>
      </c>
      <c r="G2426" s="8" t="s">
        <v>2389</v>
      </c>
      <c r="I2426" s="41"/>
    </row>
    <row r="2427" spans="1:9" x14ac:dyDescent="0.2">
      <c r="A2427" s="1">
        <v>1170954</v>
      </c>
      <c r="B2427" s="1" t="s">
        <v>2436</v>
      </c>
      <c r="C2427" s="3" t="s">
        <v>8</v>
      </c>
      <c r="D2427" s="4">
        <v>58</v>
      </c>
      <c r="E2427" s="10"/>
      <c r="F2427" s="7" t="s">
        <v>9</v>
      </c>
      <c r="G2427" s="8" t="s">
        <v>2389</v>
      </c>
      <c r="I2427" s="41"/>
    </row>
    <row r="2428" spans="1:9" x14ac:dyDescent="0.2">
      <c r="A2428" s="1">
        <v>2868541</v>
      </c>
      <c r="B2428" s="1" t="s">
        <v>2437</v>
      </c>
      <c r="C2428" s="3" t="s">
        <v>8</v>
      </c>
      <c r="D2428" s="4">
        <v>124</v>
      </c>
      <c r="E2428" s="10"/>
      <c r="F2428" s="7" t="s">
        <v>9</v>
      </c>
      <c r="G2428" s="8" t="s">
        <v>2389</v>
      </c>
      <c r="I2428" s="41"/>
    </row>
    <row r="2429" spans="1:9" x14ac:dyDescent="0.2">
      <c r="A2429" s="1">
        <v>2868538</v>
      </c>
      <c r="B2429" s="1" t="s">
        <v>2438</v>
      </c>
      <c r="C2429" s="3" t="s">
        <v>8</v>
      </c>
      <c r="D2429" s="4">
        <v>68</v>
      </c>
      <c r="E2429" s="10"/>
      <c r="F2429" s="7" t="s">
        <v>9</v>
      </c>
      <c r="G2429" s="8" t="s">
        <v>2389</v>
      </c>
      <c r="I2429" s="41"/>
    </row>
    <row r="2430" spans="1:9" x14ac:dyDescent="0.2">
      <c r="A2430" s="1">
        <v>1170952</v>
      </c>
      <c r="B2430" s="1" t="s">
        <v>2439</v>
      </c>
      <c r="C2430" s="3" t="s">
        <v>8</v>
      </c>
      <c r="D2430" s="4">
        <v>56</v>
      </c>
      <c r="E2430" s="10"/>
      <c r="F2430" s="7" t="s">
        <v>9</v>
      </c>
      <c r="G2430" s="8" t="s">
        <v>2389</v>
      </c>
      <c r="I2430" s="41"/>
    </row>
    <row r="2431" spans="1:9" x14ac:dyDescent="0.2">
      <c r="A2431" s="1">
        <v>2868554</v>
      </c>
      <c r="B2431" s="1" t="s">
        <v>2440</v>
      </c>
      <c r="C2431" s="3" t="s">
        <v>8</v>
      </c>
      <c r="D2431" s="4">
        <v>76</v>
      </c>
      <c r="E2431" s="10"/>
      <c r="F2431" s="7" t="s">
        <v>9</v>
      </c>
      <c r="G2431" s="8" t="s">
        <v>2389</v>
      </c>
      <c r="I2431" s="41"/>
    </row>
    <row r="2432" spans="1:9" x14ac:dyDescent="0.2">
      <c r="A2432" s="1">
        <v>1170953</v>
      </c>
      <c r="B2432" s="1" t="s">
        <v>2441</v>
      </c>
      <c r="C2432" s="3" t="s">
        <v>8</v>
      </c>
      <c r="D2432" s="4">
        <v>72</v>
      </c>
      <c r="E2432" s="10"/>
      <c r="F2432" s="7" t="s">
        <v>9</v>
      </c>
      <c r="G2432" s="8" t="s">
        <v>2389</v>
      </c>
      <c r="I2432" s="41"/>
    </row>
    <row r="2433" spans="1:9" x14ac:dyDescent="0.2">
      <c r="A2433" s="1">
        <v>2868583</v>
      </c>
      <c r="B2433" s="1" t="s">
        <v>2442</v>
      </c>
      <c r="C2433" s="3" t="s">
        <v>8</v>
      </c>
      <c r="D2433" s="4">
        <v>124</v>
      </c>
      <c r="E2433" s="10"/>
      <c r="F2433" s="7" t="s">
        <v>9</v>
      </c>
      <c r="G2433" s="8" t="s">
        <v>2389</v>
      </c>
      <c r="I2433" s="41"/>
    </row>
    <row r="2434" spans="1:9" x14ac:dyDescent="0.2">
      <c r="A2434" s="1">
        <v>2868619</v>
      </c>
      <c r="B2434" s="1" t="s">
        <v>2443</v>
      </c>
      <c r="C2434" s="3" t="s">
        <v>8</v>
      </c>
      <c r="D2434" s="4">
        <v>124</v>
      </c>
      <c r="E2434" s="10"/>
      <c r="F2434" s="7" t="s">
        <v>9</v>
      </c>
      <c r="G2434" s="8" t="s">
        <v>2389</v>
      </c>
      <c r="I2434" s="41"/>
    </row>
    <row r="2435" spans="1:9" x14ac:dyDescent="0.2">
      <c r="A2435" s="1">
        <v>1088495</v>
      </c>
      <c r="B2435" s="1" t="s">
        <v>2444</v>
      </c>
      <c r="C2435" s="3" t="s">
        <v>8</v>
      </c>
      <c r="D2435" s="4">
        <v>51</v>
      </c>
      <c r="E2435" s="10"/>
      <c r="F2435" s="7" t="s">
        <v>9</v>
      </c>
      <c r="G2435" s="8" t="s">
        <v>2389</v>
      </c>
      <c r="I2435" s="41"/>
    </row>
    <row r="2436" spans="1:9" x14ac:dyDescent="0.2">
      <c r="A2436" s="1">
        <v>2868622</v>
      </c>
      <c r="B2436" s="1" t="s">
        <v>2445</v>
      </c>
      <c r="C2436" s="3" t="s">
        <v>8</v>
      </c>
      <c r="D2436" s="4">
        <v>71</v>
      </c>
      <c r="E2436" s="10"/>
      <c r="F2436" s="7" t="s">
        <v>9</v>
      </c>
      <c r="G2436" s="8" t="s">
        <v>2389</v>
      </c>
      <c r="I2436" s="41"/>
    </row>
    <row r="2437" spans="1:9" x14ac:dyDescent="0.2">
      <c r="A2437" s="1">
        <v>2868635</v>
      </c>
      <c r="B2437" s="1" t="s">
        <v>2446</v>
      </c>
      <c r="C2437" s="3" t="s">
        <v>8</v>
      </c>
      <c r="D2437" s="4">
        <v>70</v>
      </c>
      <c r="E2437" s="10"/>
      <c r="F2437" s="7" t="s">
        <v>9</v>
      </c>
      <c r="G2437" s="8" t="s">
        <v>2389</v>
      </c>
      <c r="I2437" s="41"/>
    </row>
    <row r="2438" spans="1:9" x14ac:dyDescent="0.2">
      <c r="A2438" s="1">
        <v>1088494</v>
      </c>
      <c r="B2438" s="1" t="s">
        <v>2447</v>
      </c>
      <c r="C2438" s="3" t="s">
        <v>8</v>
      </c>
      <c r="D2438" s="4">
        <v>66</v>
      </c>
      <c r="E2438" s="10"/>
      <c r="F2438" s="7" t="s">
        <v>9</v>
      </c>
      <c r="G2438" s="8" t="s">
        <v>2389</v>
      </c>
      <c r="I2438" s="41"/>
    </row>
    <row r="2439" spans="1:9" x14ac:dyDescent="0.2">
      <c r="A2439" s="1">
        <v>2868648</v>
      </c>
      <c r="B2439" s="1" t="s">
        <v>2448</v>
      </c>
      <c r="C2439" s="3" t="s">
        <v>8</v>
      </c>
      <c r="D2439" s="4">
        <v>101</v>
      </c>
      <c r="E2439" s="10"/>
      <c r="F2439" s="7" t="s">
        <v>9</v>
      </c>
      <c r="G2439" s="8" t="s">
        <v>2389</v>
      </c>
      <c r="I2439" s="41"/>
    </row>
    <row r="2440" spans="1:9" x14ac:dyDescent="0.2">
      <c r="A2440" s="1">
        <v>1088491</v>
      </c>
      <c r="B2440" s="1" t="s">
        <v>2449</v>
      </c>
      <c r="C2440" s="3" t="s">
        <v>8</v>
      </c>
      <c r="D2440" s="4">
        <v>82</v>
      </c>
      <c r="E2440" s="10"/>
      <c r="F2440" s="7" t="s">
        <v>9</v>
      </c>
      <c r="G2440" s="8" t="s">
        <v>2389</v>
      </c>
      <c r="I2440" s="41"/>
    </row>
    <row r="2441" spans="1:9" x14ac:dyDescent="0.2">
      <c r="A2441" s="1">
        <v>1088486</v>
      </c>
      <c r="B2441" s="1" t="s">
        <v>2450</v>
      </c>
      <c r="C2441" s="3" t="s">
        <v>8</v>
      </c>
      <c r="D2441" s="4">
        <v>110</v>
      </c>
      <c r="E2441" s="10"/>
      <c r="F2441" s="7" t="s">
        <v>9</v>
      </c>
      <c r="G2441" s="8" t="s">
        <v>2389</v>
      </c>
      <c r="I2441" s="41"/>
    </row>
    <row r="2442" spans="1:9" x14ac:dyDescent="0.2">
      <c r="A2442" s="1">
        <v>1140066</v>
      </c>
      <c r="B2442" s="1" t="s">
        <v>2451</v>
      </c>
      <c r="C2442" s="3" t="s">
        <v>8</v>
      </c>
      <c r="D2442" s="4">
        <v>102</v>
      </c>
      <c r="E2442" s="10"/>
      <c r="F2442" s="7" t="s">
        <v>9</v>
      </c>
      <c r="G2442" s="8" t="s">
        <v>2389</v>
      </c>
      <c r="I2442" s="41"/>
    </row>
    <row r="2443" spans="1:9" x14ac:dyDescent="0.2">
      <c r="A2443" s="1">
        <v>1088478</v>
      </c>
      <c r="B2443" s="1" t="s">
        <v>2452</v>
      </c>
      <c r="C2443" s="3" t="s">
        <v>8</v>
      </c>
      <c r="D2443" s="4">
        <v>118</v>
      </c>
      <c r="E2443" s="10"/>
      <c r="F2443" s="7" t="s">
        <v>9</v>
      </c>
      <c r="G2443" s="8" t="s">
        <v>2389</v>
      </c>
      <c r="I2443" s="41"/>
    </row>
    <row r="2444" spans="1:9" x14ac:dyDescent="0.2">
      <c r="A2444" s="1">
        <v>2868680</v>
      </c>
      <c r="B2444" s="1" t="s">
        <v>2453</v>
      </c>
      <c r="C2444" s="3" t="s">
        <v>8</v>
      </c>
      <c r="D2444" s="4">
        <v>181</v>
      </c>
      <c r="E2444" s="10"/>
      <c r="F2444" s="7" t="s">
        <v>9</v>
      </c>
      <c r="G2444" s="8" t="s">
        <v>2389</v>
      </c>
      <c r="I2444" s="41"/>
    </row>
    <row r="2445" spans="1:9" x14ac:dyDescent="0.2">
      <c r="A2445" s="1">
        <v>2904608</v>
      </c>
      <c r="B2445" s="1" t="s">
        <v>2454</v>
      </c>
      <c r="C2445" s="3" t="s">
        <v>8</v>
      </c>
      <c r="D2445" s="4">
        <v>507</v>
      </c>
      <c r="E2445" s="10"/>
      <c r="F2445" s="7" t="s">
        <v>9</v>
      </c>
      <c r="G2445" s="8" t="s">
        <v>2389</v>
      </c>
      <c r="I2445" s="41"/>
    </row>
    <row r="2446" spans="1:9" x14ac:dyDescent="0.2">
      <c r="A2446" s="1">
        <v>2904600</v>
      </c>
      <c r="B2446" s="1" t="s">
        <v>2455</v>
      </c>
      <c r="C2446" s="3" t="s">
        <v>8</v>
      </c>
      <c r="D2446" s="4">
        <v>350</v>
      </c>
      <c r="E2446" s="10"/>
      <c r="F2446" s="7" t="s">
        <v>9</v>
      </c>
      <c r="G2446" s="8" t="s">
        <v>2389</v>
      </c>
      <c r="I2446" s="41"/>
    </row>
    <row r="2447" spans="1:9" x14ac:dyDescent="0.2">
      <c r="A2447" s="1">
        <v>2904601</v>
      </c>
      <c r="B2447" s="1" t="s">
        <v>2456</v>
      </c>
      <c r="C2447" s="3" t="s">
        <v>8</v>
      </c>
      <c r="D2447" s="4">
        <v>453</v>
      </c>
      <c r="E2447" s="10"/>
      <c r="F2447" s="7" t="s">
        <v>9</v>
      </c>
      <c r="G2447" s="8" t="s">
        <v>2389</v>
      </c>
      <c r="I2447" s="41"/>
    </row>
    <row r="2448" spans="1:9" x14ac:dyDescent="0.2">
      <c r="A2448" s="1">
        <v>2904602</v>
      </c>
      <c r="B2448" s="1" t="s">
        <v>2457</v>
      </c>
      <c r="C2448" s="3" t="s">
        <v>8</v>
      </c>
      <c r="D2448" s="4">
        <v>613</v>
      </c>
      <c r="E2448" s="10"/>
      <c r="F2448" s="7" t="s">
        <v>9</v>
      </c>
      <c r="G2448" s="8" t="s">
        <v>2389</v>
      </c>
      <c r="I2448" s="41"/>
    </row>
    <row r="2449" spans="1:9" x14ac:dyDescent="0.2">
      <c r="A2449" s="1">
        <v>2904603</v>
      </c>
      <c r="B2449" s="1" t="s">
        <v>2458</v>
      </c>
      <c r="C2449" s="3" t="s">
        <v>8</v>
      </c>
      <c r="D2449" s="4">
        <v>888</v>
      </c>
      <c r="E2449" s="10"/>
      <c r="F2449" s="7" t="s">
        <v>9</v>
      </c>
      <c r="G2449" s="8" t="s">
        <v>2389</v>
      </c>
      <c r="I2449" s="41"/>
    </row>
    <row r="2450" spans="1:9" x14ac:dyDescent="0.2">
      <c r="A2450" s="1">
        <v>2904620</v>
      </c>
      <c r="B2450" s="1" t="s">
        <v>2459</v>
      </c>
      <c r="C2450" s="3" t="s">
        <v>8</v>
      </c>
      <c r="D2450" s="4">
        <v>378</v>
      </c>
      <c r="E2450" s="10"/>
      <c r="F2450" s="7" t="s">
        <v>9</v>
      </c>
      <c r="G2450" s="8" t="s">
        <v>2389</v>
      </c>
      <c r="I2450" s="41"/>
    </row>
    <row r="2451" spans="1:9" x14ac:dyDescent="0.2">
      <c r="A2451" s="1">
        <v>2904621</v>
      </c>
      <c r="B2451" s="1" t="s">
        <v>2460</v>
      </c>
      <c r="C2451" s="3" t="s">
        <v>8</v>
      </c>
      <c r="D2451" s="4">
        <v>492</v>
      </c>
      <c r="E2451" s="10"/>
      <c r="F2451" s="7" t="s">
        <v>9</v>
      </c>
      <c r="G2451" s="8" t="s">
        <v>2389</v>
      </c>
      <c r="I2451" s="41"/>
    </row>
    <row r="2452" spans="1:9" x14ac:dyDescent="0.2">
      <c r="A2452" s="1">
        <v>2904622</v>
      </c>
      <c r="B2452" s="1" t="s">
        <v>2461</v>
      </c>
      <c r="C2452" s="3" t="s">
        <v>8</v>
      </c>
      <c r="D2452" s="4">
        <v>579</v>
      </c>
      <c r="E2452" s="10"/>
      <c r="F2452" s="7" t="s">
        <v>9</v>
      </c>
      <c r="G2452" s="8" t="s">
        <v>2389</v>
      </c>
      <c r="I2452" s="41"/>
    </row>
    <row r="2453" spans="1:9" x14ac:dyDescent="0.2">
      <c r="A2453" s="1">
        <v>2904623</v>
      </c>
      <c r="B2453" s="1" t="s">
        <v>2462</v>
      </c>
      <c r="C2453" s="3" t="s">
        <v>8</v>
      </c>
      <c r="D2453" s="4">
        <v>942</v>
      </c>
      <c r="E2453" s="10"/>
      <c r="F2453" s="7" t="s">
        <v>9</v>
      </c>
      <c r="G2453" s="8" t="s">
        <v>2389</v>
      </c>
      <c r="I2453" s="41"/>
    </row>
    <row r="2454" spans="1:9" x14ac:dyDescent="0.2">
      <c r="A2454" s="1">
        <v>2904610</v>
      </c>
      <c r="B2454" s="1" t="s">
        <v>2463</v>
      </c>
      <c r="C2454" s="3" t="s">
        <v>8</v>
      </c>
      <c r="D2454" s="4">
        <v>499</v>
      </c>
      <c r="E2454" s="10"/>
      <c r="F2454" s="7" t="s">
        <v>9</v>
      </c>
      <c r="G2454" s="8" t="s">
        <v>2389</v>
      </c>
      <c r="I2454" s="41"/>
    </row>
    <row r="2455" spans="1:9" x14ac:dyDescent="0.2">
      <c r="A2455" s="1">
        <v>2904611</v>
      </c>
      <c r="B2455" s="1" t="s">
        <v>2464</v>
      </c>
      <c r="C2455" s="3" t="s">
        <v>8</v>
      </c>
      <c r="D2455" s="4">
        <v>691</v>
      </c>
      <c r="E2455" s="10"/>
      <c r="F2455" s="7" t="s">
        <v>9</v>
      </c>
      <c r="G2455" s="8" t="s">
        <v>2389</v>
      </c>
      <c r="I2455" s="41"/>
    </row>
    <row r="2456" spans="1:9" x14ac:dyDescent="0.2">
      <c r="A2456" s="1">
        <v>2904613</v>
      </c>
      <c r="B2456" s="1" t="s">
        <v>2465</v>
      </c>
      <c r="C2456" s="3" t="s">
        <v>8</v>
      </c>
      <c r="D2456" s="4">
        <v>804</v>
      </c>
      <c r="E2456" s="10"/>
      <c r="F2456" s="7" t="s">
        <v>9</v>
      </c>
      <c r="G2456" s="8" t="s">
        <v>2389</v>
      </c>
      <c r="I2456" s="41"/>
    </row>
    <row r="2457" spans="1:9" x14ac:dyDescent="0.2">
      <c r="A2457" s="1">
        <v>2904617</v>
      </c>
      <c r="B2457" s="1" t="s">
        <v>2466</v>
      </c>
      <c r="C2457" s="3" t="s">
        <v>8</v>
      </c>
      <c r="D2457" s="4">
        <v>874</v>
      </c>
      <c r="E2457" s="10"/>
      <c r="F2457" s="7" t="s">
        <v>9</v>
      </c>
      <c r="G2457" s="8" t="s">
        <v>2389</v>
      </c>
      <c r="I2457" s="41"/>
    </row>
    <row r="2458" spans="1:9" x14ac:dyDescent="0.2">
      <c r="A2458" s="1">
        <v>2904625</v>
      </c>
      <c r="B2458" s="1" t="s">
        <v>2467</v>
      </c>
      <c r="C2458" s="3" t="s">
        <v>8</v>
      </c>
      <c r="D2458" s="4">
        <v>543</v>
      </c>
      <c r="E2458" s="10"/>
      <c r="F2458" s="7" t="s">
        <v>9</v>
      </c>
      <c r="G2458" s="8" t="s">
        <v>2389</v>
      </c>
      <c r="I2458" s="41"/>
    </row>
    <row r="2459" spans="1:9" x14ac:dyDescent="0.2">
      <c r="A2459" s="1">
        <v>2866718</v>
      </c>
      <c r="B2459" s="1" t="s">
        <v>2468</v>
      </c>
      <c r="C2459" s="3" t="s">
        <v>8</v>
      </c>
      <c r="D2459" s="4">
        <v>612</v>
      </c>
      <c r="E2459" s="10"/>
      <c r="F2459" s="7" t="s">
        <v>9</v>
      </c>
      <c r="G2459" s="8" t="s">
        <v>2389</v>
      </c>
      <c r="I2459" s="41"/>
    </row>
    <row r="2460" spans="1:9" x14ac:dyDescent="0.2">
      <c r="A2460" s="1">
        <v>2866721</v>
      </c>
      <c r="B2460" s="1" t="s">
        <v>2469</v>
      </c>
      <c r="C2460" s="3" t="s">
        <v>8</v>
      </c>
      <c r="D2460" s="4">
        <v>822</v>
      </c>
      <c r="E2460" s="10"/>
      <c r="F2460" s="7" t="s">
        <v>9</v>
      </c>
      <c r="G2460" s="8" t="s">
        <v>2389</v>
      </c>
      <c r="I2460" s="41"/>
    </row>
    <row r="2461" spans="1:9" x14ac:dyDescent="0.2">
      <c r="A2461" s="1">
        <v>2866747</v>
      </c>
      <c r="B2461" s="1" t="s">
        <v>2470</v>
      </c>
      <c r="C2461" s="3" t="s">
        <v>8</v>
      </c>
      <c r="D2461" s="4">
        <v>270</v>
      </c>
      <c r="E2461" s="10"/>
      <c r="F2461" s="7" t="s">
        <v>9</v>
      </c>
      <c r="G2461" s="8" t="s">
        <v>2389</v>
      </c>
      <c r="I2461" s="41"/>
    </row>
    <row r="2462" spans="1:9" x14ac:dyDescent="0.2">
      <c r="A2462" s="1">
        <v>2866750</v>
      </c>
      <c r="B2462" s="1" t="s">
        <v>2471</v>
      </c>
      <c r="C2462" s="3" t="s">
        <v>8</v>
      </c>
      <c r="D2462" s="4">
        <v>378</v>
      </c>
      <c r="E2462" s="10"/>
      <c r="F2462" s="7" t="s">
        <v>9</v>
      </c>
      <c r="G2462" s="8" t="s">
        <v>2389</v>
      </c>
      <c r="I2462" s="41"/>
    </row>
    <row r="2463" spans="1:9" x14ac:dyDescent="0.2">
      <c r="A2463" s="1">
        <v>2866763</v>
      </c>
      <c r="B2463" s="1" t="s">
        <v>2472</v>
      </c>
      <c r="C2463" s="3" t="s">
        <v>8</v>
      </c>
      <c r="D2463" s="4">
        <v>499</v>
      </c>
      <c r="E2463" s="10"/>
      <c r="F2463" s="7" t="s">
        <v>9</v>
      </c>
      <c r="G2463" s="8" t="s">
        <v>2389</v>
      </c>
      <c r="I2463" s="41"/>
    </row>
    <row r="2464" spans="1:9" x14ac:dyDescent="0.2">
      <c r="A2464" s="1">
        <v>2866776</v>
      </c>
      <c r="B2464" s="1" t="s">
        <v>2473</v>
      </c>
      <c r="C2464" s="3" t="s">
        <v>8</v>
      </c>
      <c r="D2464" s="4">
        <v>648</v>
      </c>
      <c r="E2464" s="10"/>
      <c r="F2464" s="7" t="s">
        <v>9</v>
      </c>
      <c r="G2464" s="8" t="s">
        <v>2389</v>
      </c>
      <c r="I2464" s="41"/>
    </row>
    <row r="2465" spans="1:9" x14ac:dyDescent="0.2">
      <c r="A2465" s="1">
        <v>2866789</v>
      </c>
      <c r="B2465" s="1" t="s">
        <v>2474</v>
      </c>
      <c r="C2465" s="3" t="s">
        <v>8</v>
      </c>
      <c r="D2465" s="4">
        <v>890</v>
      </c>
      <c r="E2465" s="10"/>
      <c r="F2465" s="7" t="s">
        <v>9</v>
      </c>
      <c r="G2465" s="8" t="s">
        <v>2389</v>
      </c>
      <c r="I2465" s="41"/>
    </row>
    <row r="2466" spans="1:9" x14ac:dyDescent="0.2">
      <c r="A2466" s="1">
        <v>2866679</v>
      </c>
      <c r="B2466" s="1" t="s">
        <v>2475</v>
      </c>
      <c r="C2466" s="3" t="s">
        <v>8</v>
      </c>
      <c r="D2466" s="4">
        <v>612</v>
      </c>
      <c r="E2466" s="10"/>
      <c r="F2466" s="7" t="s">
        <v>9</v>
      </c>
      <c r="G2466" s="8" t="s">
        <v>2389</v>
      </c>
      <c r="I2466" s="41"/>
    </row>
    <row r="2467" spans="1:9" x14ac:dyDescent="0.2">
      <c r="A2467" s="1">
        <v>2866682</v>
      </c>
      <c r="B2467" s="1" t="s">
        <v>2476</v>
      </c>
      <c r="C2467" s="3" t="s">
        <v>8</v>
      </c>
      <c r="D2467" s="4">
        <v>834</v>
      </c>
      <c r="E2467" s="10"/>
      <c r="F2467" s="7" t="s">
        <v>9</v>
      </c>
      <c r="G2467" s="8" t="s">
        <v>2389</v>
      </c>
      <c r="I2467" s="41"/>
    </row>
    <row r="2468" spans="1:9" x14ac:dyDescent="0.2">
      <c r="A2468" s="1">
        <v>2866695</v>
      </c>
      <c r="B2468" s="1" t="s">
        <v>2477</v>
      </c>
      <c r="C2468" s="3" t="s">
        <v>8</v>
      </c>
      <c r="D2468" s="4">
        <v>1218</v>
      </c>
      <c r="E2468" s="10"/>
      <c r="F2468" s="7" t="s">
        <v>9</v>
      </c>
      <c r="G2468" s="8" t="s">
        <v>2389</v>
      </c>
      <c r="I2468" s="41"/>
    </row>
    <row r="2469" spans="1:9" x14ac:dyDescent="0.2">
      <c r="A2469" s="1">
        <v>2866734</v>
      </c>
      <c r="B2469" s="1" t="s">
        <v>2478</v>
      </c>
      <c r="C2469" s="3" t="s">
        <v>8</v>
      </c>
      <c r="D2469" s="4">
        <v>378</v>
      </c>
      <c r="E2469" s="10"/>
      <c r="F2469" s="7" t="s">
        <v>9</v>
      </c>
      <c r="G2469" s="8" t="s">
        <v>2389</v>
      </c>
      <c r="I2469" s="41"/>
    </row>
    <row r="2470" spans="1:9" x14ac:dyDescent="0.2">
      <c r="A2470" s="1">
        <v>2866705</v>
      </c>
      <c r="B2470" s="1" t="s">
        <v>2479</v>
      </c>
      <c r="C2470" s="3" t="s">
        <v>8</v>
      </c>
      <c r="D2470" s="4">
        <v>499</v>
      </c>
      <c r="E2470" s="10"/>
      <c r="F2470" s="7" t="s">
        <v>9</v>
      </c>
      <c r="G2470" s="8" t="s">
        <v>2389</v>
      </c>
      <c r="I2470" s="41"/>
    </row>
    <row r="2471" spans="1:9" x14ac:dyDescent="0.2">
      <c r="A2471" s="1">
        <v>2866792</v>
      </c>
      <c r="B2471" s="1" t="s">
        <v>2480</v>
      </c>
      <c r="C2471" s="3" t="s">
        <v>8</v>
      </c>
      <c r="D2471" s="4">
        <v>576</v>
      </c>
      <c r="E2471" s="10"/>
      <c r="F2471" s="7" t="s">
        <v>9</v>
      </c>
      <c r="G2471" s="8" t="s">
        <v>2389</v>
      </c>
      <c r="I2471" s="41"/>
    </row>
    <row r="2472" spans="1:9" x14ac:dyDescent="0.2">
      <c r="A2472" s="1">
        <v>2866802</v>
      </c>
      <c r="B2472" s="1" t="s">
        <v>2481</v>
      </c>
      <c r="C2472" s="3" t="s">
        <v>8</v>
      </c>
      <c r="D2472" s="4">
        <v>874</v>
      </c>
      <c r="E2472" s="10"/>
      <c r="F2472" s="7" t="s">
        <v>9</v>
      </c>
      <c r="G2472" s="8" t="s">
        <v>2389</v>
      </c>
      <c r="I2472" s="41"/>
    </row>
    <row r="2473" spans="1:9" x14ac:dyDescent="0.2">
      <c r="A2473" s="1">
        <v>2320908</v>
      </c>
      <c r="B2473" s="1" t="s">
        <v>2482</v>
      </c>
      <c r="C2473" s="3" t="s">
        <v>8</v>
      </c>
      <c r="D2473" s="4">
        <v>527</v>
      </c>
      <c r="E2473" s="10"/>
      <c r="F2473" s="7" t="s">
        <v>9</v>
      </c>
      <c r="G2473" s="8" t="s">
        <v>2389</v>
      </c>
      <c r="I2473" s="41"/>
    </row>
    <row r="2474" spans="1:9" x14ac:dyDescent="0.2">
      <c r="A2474" s="1">
        <v>2320911</v>
      </c>
      <c r="B2474" s="1" t="s">
        <v>2483</v>
      </c>
      <c r="C2474" s="3" t="s">
        <v>8</v>
      </c>
      <c r="D2474" s="4">
        <v>705</v>
      </c>
      <c r="E2474" s="10"/>
      <c r="F2474" s="7" t="s">
        <v>9</v>
      </c>
      <c r="G2474" s="8" t="s">
        <v>2389</v>
      </c>
      <c r="I2474" s="41"/>
    </row>
    <row r="2475" spans="1:9" x14ac:dyDescent="0.2">
      <c r="A2475" s="1">
        <v>2320898</v>
      </c>
      <c r="B2475" s="1" t="s">
        <v>2484</v>
      </c>
      <c r="C2475" s="3" t="s">
        <v>8</v>
      </c>
      <c r="D2475" s="4">
        <v>1037</v>
      </c>
      <c r="E2475" s="10"/>
      <c r="F2475" s="7" t="s">
        <v>9</v>
      </c>
      <c r="G2475" s="8" t="s">
        <v>2389</v>
      </c>
      <c r="I2475" s="41"/>
    </row>
    <row r="2476" spans="1:9" x14ac:dyDescent="0.2">
      <c r="A2476" s="1">
        <v>2320924</v>
      </c>
      <c r="B2476" s="1" t="s">
        <v>2485</v>
      </c>
      <c r="C2476" s="3" t="s">
        <v>8</v>
      </c>
      <c r="D2476" s="4">
        <v>975</v>
      </c>
      <c r="E2476" s="10"/>
      <c r="F2476" s="7" t="s">
        <v>9</v>
      </c>
      <c r="G2476" s="8" t="s">
        <v>2389</v>
      </c>
      <c r="I2476" s="41"/>
    </row>
    <row r="2477" spans="1:9" x14ac:dyDescent="0.2">
      <c r="A2477" s="1">
        <v>2910119</v>
      </c>
      <c r="B2477" s="1" t="s">
        <v>2486</v>
      </c>
      <c r="C2477" s="3" t="s">
        <v>8</v>
      </c>
      <c r="D2477" s="4">
        <v>318</v>
      </c>
      <c r="E2477" s="10"/>
      <c r="F2477" s="7" t="s">
        <v>9</v>
      </c>
      <c r="G2477" s="8" t="s">
        <v>2487</v>
      </c>
      <c r="I2477" s="41"/>
    </row>
    <row r="2478" spans="1:9" x14ac:dyDescent="0.2">
      <c r="A2478" s="1">
        <v>2910120</v>
      </c>
      <c r="B2478" s="1" t="s">
        <v>2488</v>
      </c>
      <c r="C2478" s="3" t="s">
        <v>8</v>
      </c>
      <c r="D2478" s="4">
        <v>429</v>
      </c>
      <c r="E2478" s="10"/>
      <c r="F2478" s="7" t="s">
        <v>9</v>
      </c>
      <c r="G2478" s="8" t="s">
        <v>2487</v>
      </c>
      <c r="I2478" s="41"/>
    </row>
    <row r="2479" spans="1:9" x14ac:dyDescent="0.2">
      <c r="A2479" s="1">
        <v>2910121</v>
      </c>
      <c r="B2479" s="1" t="s">
        <v>2489</v>
      </c>
      <c r="C2479" s="3" t="s">
        <v>8</v>
      </c>
      <c r="D2479" s="4">
        <v>731</v>
      </c>
      <c r="E2479" s="10"/>
      <c r="F2479" s="7" t="s">
        <v>9</v>
      </c>
      <c r="G2479" s="8" t="s">
        <v>2487</v>
      </c>
      <c r="I2479" s="41"/>
    </row>
    <row r="2480" spans="1:9" x14ac:dyDescent="0.2">
      <c r="A2480" s="1">
        <v>2910122</v>
      </c>
      <c r="B2480" s="1" t="s">
        <v>2490</v>
      </c>
      <c r="C2480" s="3" t="s">
        <v>8</v>
      </c>
      <c r="D2480" s="4">
        <v>364</v>
      </c>
      <c r="E2480" s="10"/>
      <c r="F2480" s="7" t="s">
        <v>9</v>
      </c>
      <c r="G2480" s="8" t="s">
        <v>2487</v>
      </c>
      <c r="I2480" s="41"/>
    </row>
    <row r="2481" spans="1:9" x14ac:dyDescent="0.2">
      <c r="A2481" s="1">
        <v>2910123</v>
      </c>
      <c r="B2481" s="1" t="s">
        <v>2491</v>
      </c>
      <c r="C2481" s="3" t="s">
        <v>8</v>
      </c>
      <c r="D2481" s="4">
        <v>552</v>
      </c>
      <c r="E2481" s="10"/>
      <c r="F2481" s="7" t="s">
        <v>9</v>
      </c>
      <c r="G2481" s="8" t="s">
        <v>2487</v>
      </c>
      <c r="I2481" s="41"/>
    </row>
    <row r="2482" spans="1:9" x14ac:dyDescent="0.2">
      <c r="A2482" s="1">
        <v>2910125</v>
      </c>
      <c r="B2482" s="1" t="s">
        <v>2492</v>
      </c>
      <c r="C2482" s="3" t="s">
        <v>8</v>
      </c>
      <c r="D2482" s="4">
        <v>377</v>
      </c>
      <c r="E2482" s="10"/>
      <c r="F2482" s="7" t="s">
        <v>9</v>
      </c>
      <c r="G2482" s="8" t="s">
        <v>2487</v>
      </c>
      <c r="I2482" s="41"/>
    </row>
    <row r="2483" spans="1:9" x14ac:dyDescent="0.2">
      <c r="A2483" s="1">
        <v>1066716</v>
      </c>
      <c r="B2483" s="1" t="s">
        <v>2493</v>
      </c>
      <c r="C2483" s="3" t="s">
        <v>8</v>
      </c>
      <c r="D2483" s="4">
        <v>200</v>
      </c>
      <c r="E2483" s="10"/>
      <c r="F2483" s="7" t="s">
        <v>9</v>
      </c>
      <c r="G2483" s="8" t="s">
        <v>2487</v>
      </c>
      <c r="I2483" s="41"/>
    </row>
    <row r="2484" spans="1:9" x14ac:dyDescent="0.2">
      <c r="A2484" s="1">
        <v>1066714</v>
      </c>
      <c r="B2484" s="1" t="s">
        <v>2494</v>
      </c>
      <c r="C2484" s="3" t="s">
        <v>8</v>
      </c>
      <c r="D2484" s="4">
        <v>270</v>
      </c>
      <c r="E2484" s="10"/>
      <c r="F2484" s="7" t="s">
        <v>9</v>
      </c>
      <c r="G2484" s="8" t="s">
        <v>2487</v>
      </c>
      <c r="I2484" s="41"/>
    </row>
    <row r="2485" spans="1:9" x14ac:dyDescent="0.2">
      <c r="A2485" s="1">
        <v>1066704</v>
      </c>
      <c r="B2485" s="1" t="s">
        <v>2495</v>
      </c>
      <c r="C2485" s="3" t="s">
        <v>8</v>
      </c>
      <c r="D2485" s="4">
        <v>200</v>
      </c>
      <c r="E2485" s="10"/>
      <c r="F2485" s="7" t="s">
        <v>9</v>
      </c>
      <c r="G2485" s="8" t="s">
        <v>2487</v>
      </c>
      <c r="I2485" s="41"/>
    </row>
    <row r="2486" spans="1:9" x14ac:dyDescent="0.2">
      <c r="A2486" s="1">
        <v>1066708</v>
      </c>
      <c r="B2486" s="1" t="s">
        <v>2496</v>
      </c>
      <c r="C2486" s="3" t="s">
        <v>8</v>
      </c>
      <c r="D2486" s="4">
        <v>317</v>
      </c>
      <c r="E2486" s="10"/>
      <c r="F2486" s="7" t="s">
        <v>9</v>
      </c>
      <c r="G2486" s="8" t="s">
        <v>2487</v>
      </c>
      <c r="I2486" s="41"/>
    </row>
    <row r="2487" spans="1:9" x14ac:dyDescent="0.2">
      <c r="A2487" s="1">
        <v>2320034</v>
      </c>
      <c r="B2487" s="1" t="s">
        <v>2497</v>
      </c>
      <c r="C2487" s="3" t="s">
        <v>8</v>
      </c>
      <c r="D2487" s="4">
        <v>410</v>
      </c>
      <c r="E2487" s="10"/>
      <c r="F2487" s="7" t="s">
        <v>9</v>
      </c>
      <c r="G2487" s="8" t="s">
        <v>2487</v>
      </c>
      <c r="I2487" s="41"/>
    </row>
    <row r="2488" spans="1:9" x14ac:dyDescent="0.2">
      <c r="A2488" s="1">
        <v>2320092</v>
      </c>
      <c r="B2488" s="1" t="s">
        <v>2498</v>
      </c>
      <c r="C2488" s="3" t="s">
        <v>8</v>
      </c>
      <c r="D2488" s="4">
        <v>511</v>
      </c>
      <c r="E2488" s="10"/>
      <c r="F2488" s="7" t="s">
        <v>9</v>
      </c>
      <c r="G2488" s="8" t="s">
        <v>2487</v>
      </c>
      <c r="I2488" s="41"/>
    </row>
    <row r="2489" spans="1:9" x14ac:dyDescent="0.2">
      <c r="A2489" s="1">
        <v>2320102</v>
      </c>
      <c r="B2489" s="1" t="s">
        <v>2499</v>
      </c>
      <c r="C2489" s="3" t="s">
        <v>8</v>
      </c>
      <c r="D2489" s="4">
        <v>857</v>
      </c>
      <c r="E2489" s="10"/>
      <c r="F2489" s="7" t="s">
        <v>9</v>
      </c>
      <c r="G2489" s="8" t="s">
        <v>2487</v>
      </c>
      <c r="I2489" s="41"/>
    </row>
    <row r="2490" spans="1:9" x14ac:dyDescent="0.2">
      <c r="A2490" s="1">
        <v>2320115</v>
      </c>
      <c r="B2490" s="1" t="s">
        <v>2500</v>
      </c>
      <c r="C2490" s="3" t="s">
        <v>8</v>
      </c>
      <c r="D2490" s="4">
        <v>424</v>
      </c>
      <c r="E2490" s="10"/>
      <c r="F2490" s="7" t="s">
        <v>9</v>
      </c>
      <c r="G2490" s="8" t="s">
        <v>2487</v>
      </c>
      <c r="I2490" s="41"/>
    </row>
    <row r="2491" spans="1:9" x14ac:dyDescent="0.2">
      <c r="A2491" s="1">
        <v>2320128</v>
      </c>
      <c r="B2491" s="1" t="s">
        <v>2501</v>
      </c>
      <c r="C2491" s="3" t="s">
        <v>8</v>
      </c>
      <c r="D2491" s="4">
        <v>590</v>
      </c>
      <c r="E2491" s="10"/>
      <c r="F2491" s="7" t="s">
        <v>9</v>
      </c>
      <c r="G2491" s="8" t="s">
        <v>2487</v>
      </c>
      <c r="I2491" s="41"/>
    </row>
    <row r="2492" spans="1:9" x14ac:dyDescent="0.2">
      <c r="A2492" s="1">
        <v>2320131</v>
      </c>
      <c r="B2492" s="1" t="s">
        <v>2502</v>
      </c>
      <c r="C2492" s="3" t="s">
        <v>8</v>
      </c>
      <c r="D2492" s="4">
        <v>425</v>
      </c>
      <c r="E2492" s="10"/>
      <c r="F2492" s="7" t="s">
        <v>9</v>
      </c>
      <c r="G2492" s="8" t="s">
        <v>2487</v>
      </c>
      <c r="I2492" s="41"/>
    </row>
    <row r="2493" spans="1:9" x14ac:dyDescent="0.2">
      <c r="A2493" s="1">
        <v>2320144</v>
      </c>
      <c r="B2493" s="1" t="s">
        <v>2503</v>
      </c>
      <c r="C2493" s="3" t="s">
        <v>8</v>
      </c>
      <c r="D2493" s="4">
        <v>434</v>
      </c>
      <c r="E2493" s="10"/>
      <c r="F2493" s="7" t="s">
        <v>9</v>
      </c>
      <c r="G2493" s="8" t="s">
        <v>2487</v>
      </c>
      <c r="I2493" s="41"/>
    </row>
    <row r="2494" spans="1:9" x14ac:dyDescent="0.2">
      <c r="A2494" s="1">
        <v>2905010</v>
      </c>
      <c r="B2494" s="1" t="s">
        <v>2504</v>
      </c>
      <c r="C2494" s="3" t="s">
        <v>8</v>
      </c>
      <c r="D2494" s="4">
        <v>543</v>
      </c>
      <c r="E2494" s="10"/>
      <c r="F2494" s="7" t="s">
        <v>9</v>
      </c>
      <c r="G2494" s="8" t="s">
        <v>2487</v>
      </c>
      <c r="I2494" s="41"/>
    </row>
    <row r="2495" spans="1:9" x14ac:dyDescent="0.2">
      <c r="A2495" s="1">
        <v>2905009</v>
      </c>
      <c r="B2495" s="1" t="s">
        <v>2505</v>
      </c>
      <c r="C2495" s="3" t="s">
        <v>8</v>
      </c>
      <c r="D2495" s="4">
        <v>543</v>
      </c>
      <c r="E2495" s="10"/>
      <c r="F2495" s="7" t="s">
        <v>9</v>
      </c>
      <c r="G2495" s="8" t="s">
        <v>2487</v>
      </c>
      <c r="I2495" s="41"/>
    </row>
    <row r="2496" spans="1:9" x14ac:dyDescent="0.2">
      <c r="A2496" s="1">
        <v>2907380</v>
      </c>
      <c r="B2496" s="1" t="s">
        <v>2506</v>
      </c>
      <c r="C2496" s="3" t="s">
        <v>8</v>
      </c>
      <c r="D2496" s="4">
        <v>91</v>
      </c>
      <c r="E2496" s="10"/>
      <c r="F2496" s="7" t="s">
        <v>9</v>
      </c>
      <c r="G2496" s="8" t="s">
        <v>2507</v>
      </c>
      <c r="I2496" s="41"/>
    </row>
    <row r="2497" spans="1:9" x14ac:dyDescent="0.2">
      <c r="A2497" s="1">
        <v>2907379</v>
      </c>
      <c r="B2497" s="1" t="s">
        <v>2508</v>
      </c>
      <c r="C2497" s="3" t="s">
        <v>8</v>
      </c>
      <c r="D2497" s="4">
        <v>167</v>
      </c>
      <c r="E2497" s="10"/>
      <c r="F2497" s="7" t="s">
        <v>9</v>
      </c>
      <c r="G2497" s="8" t="s">
        <v>2507</v>
      </c>
      <c r="I2497" s="41"/>
    </row>
    <row r="2498" spans="1:9" x14ac:dyDescent="0.2">
      <c r="A2498" s="1">
        <v>2866527</v>
      </c>
      <c r="B2498" s="1" t="s">
        <v>2509</v>
      </c>
      <c r="C2498" s="3" t="s">
        <v>8</v>
      </c>
      <c r="D2498" s="4">
        <v>110</v>
      </c>
      <c r="E2498" s="10"/>
      <c r="F2498" s="7" t="s">
        <v>9</v>
      </c>
      <c r="G2498" s="8" t="s">
        <v>2507</v>
      </c>
      <c r="I2498" s="41"/>
    </row>
    <row r="2499" spans="1:9" x14ac:dyDescent="0.2">
      <c r="A2499" s="1">
        <v>2868606</v>
      </c>
      <c r="B2499" s="1" t="s">
        <v>2510</v>
      </c>
      <c r="C2499" s="3" t="s">
        <v>8</v>
      </c>
      <c r="D2499" s="4">
        <v>65</v>
      </c>
      <c r="E2499" s="10"/>
      <c r="F2499" s="7" t="s">
        <v>9</v>
      </c>
      <c r="G2499" s="8" t="s">
        <v>2507</v>
      </c>
      <c r="I2499" s="41"/>
    </row>
    <row r="2500" spans="1:9" x14ac:dyDescent="0.2">
      <c r="A2500" s="1">
        <v>2905489</v>
      </c>
      <c r="B2500" s="1" t="s">
        <v>2511</v>
      </c>
      <c r="C2500" s="3" t="s">
        <v>8</v>
      </c>
      <c r="D2500" s="4">
        <v>69</v>
      </c>
      <c r="E2500" s="10"/>
      <c r="F2500" s="7" t="s">
        <v>9</v>
      </c>
      <c r="G2500" s="8" t="s">
        <v>2507</v>
      </c>
      <c r="I2500" s="41"/>
    </row>
    <row r="2501" spans="1:9" x14ac:dyDescent="0.2">
      <c r="A2501" s="1">
        <v>2907719</v>
      </c>
      <c r="B2501" s="1" t="s">
        <v>2512</v>
      </c>
      <c r="C2501" s="3" t="s">
        <v>8</v>
      </c>
      <c r="D2501" s="4">
        <v>196</v>
      </c>
      <c r="E2501" s="10"/>
      <c r="F2501" s="7" t="s">
        <v>9</v>
      </c>
      <c r="G2501" s="8" t="s">
        <v>2507</v>
      </c>
      <c r="I2501" s="41"/>
    </row>
    <row r="2502" spans="1:9" x14ac:dyDescent="0.2">
      <c r="A2502" s="1">
        <v>2907720</v>
      </c>
      <c r="B2502" s="1" t="s">
        <v>2513</v>
      </c>
      <c r="C2502" s="3" t="s">
        <v>8</v>
      </c>
      <c r="D2502" s="4">
        <v>213</v>
      </c>
      <c r="E2502" s="10"/>
      <c r="F2502" s="7" t="s">
        <v>9</v>
      </c>
      <c r="G2502" s="8" t="s">
        <v>2507</v>
      </c>
      <c r="I2502" s="41"/>
    </row>
    <row r="2503" spans="1:9" x14ac:dyDescent="0.2">
      <c r="A2503" s="1">
        <v>2320173</v>
      </c>
      <c r="B2503" s="1" t="s">
        <v>2514</v>
      </c>
      <c r="C2503" s="3" t="s">
        <v>8</v>
      </c>
      <c r="D2503" s="4">
        <v>334</v>
      </c>
      <c r="E2503" s="10"/>
      <c r="F2503" s="7" t="s">
        <v>9</v>
      </c>
      <c r="G2503" s="8" t="s">
        <v>2507</v>
      </c>
      <c r="I2503" s="41"/>
    </row>
    <row r="2504" spans="1:9" x14ac:dyDescent="0.2">
      <c r="A2504" s="1">
        <v>2320186</v>
      </c>
      <c r="B2504" s="1" t="s">
        <v>2515</v>
      </c>
      <c r="C2504" s="3" t="s">
        <v>8</v>
      </c>
      <c r="D2504" s="4">
        <v>413</v>
      </c>
      <c r="E2504" s="10"/>
      <c r="F2504" s="7" t="s">
        <v>9</v>
      </c>
      <c r="G2504" s="8" t="s">
        <v>2507</v>
      </c>
      <c r="I2504" s="41"/>
    </row>
    <row r="2505" spans="1:9" x14ac:dyDescent="0.2">
      <c r="A2505" s="1">
        <v>2902879</v>
      </c>
      <c r="B2505" s="1" t="s">
        <v>2516</v>
      </c>
      <c r="C2505" s="3" t="s">
        <v>8</v>
      </c>
      <c r="D2505" s="4">
        <v>683</v>
      </c>
      <c r="E2505" s="10"/>
      <c r="F2505" s="7" t="s">
        <v>9</v>
      </c>
      <c r="G2505" s="8" t="s">
        <v>2507</v>
      </c>
      <c r="I2505" s="41"/>
    </row>
    <row r="2506" spans="1:9" x14ac:dyDescent="0.2">
      <c r="A2506" s="1">
        <v>2906990</v>
      </c>
      <c r="B2506" s="1" t="s">
        <v>2517</v>
      </c>
      <c r="C2506" s="3" t="s">
        <v>8</v>
      </c>
      <c r="D2506" s="4">
        <v>338</v>
      </c>
      <c r="E2506" s="10"/>
      <c r="F2506" s="7" t="s">
        <v>9</v>
      </c>
      <c r="G2506" s="8" t="s">
        <v>2128</v>
      </c>
      <c r="I2506" s="41"/>
    </row>
    <row r="2507" spans="1:9" x14ac:dyDescent="0.2">
      <c r="A2507" s="1">
        <v>2906991</v>
      </c>
      <c r="B2507" s="1" t="s">
        <v>2518</v>
      </c>
      <c r="C2507" s="3" t="s">
        <v>8</v>
      </c>
      <c r="D2507" s="4">
        <v>386</v>
      </c>
      <c r="E2507" s="10"/>
      <c r="F2507" s="7" t="s">
        <v>9</v>
      </c>
      <c r="G2507" s="8" t="s">
        <v>2128</v>
      </c>
      <c r="I2507" s="41"/>
    </row>
    <row r="2508" spans="1:9" x14ac:dyDescent="0.2">
      <c r="A2508" s="1">
        <v>2906993</v>
      </c>
      <c r="B2508" s="1" t="s">
        <v>2519</v>
      </c>
      <c r="C2508" s="3" t="s">
        <v>8</v>
      </c>
      <c r="D2508" s="4">
        <v>535</v>
      </c>
      <c r="E2508" s="10"/>
      <c r="F2508" s="7" t="s">
        <v>9</v>
      </c>
      <c r="G2508" s="8" t="s">
        <v>2128</v>
      </c>
      <c r="I2508" s="41"/>
    </row>
    <row r="2509" spans="1:9" x14ac:dyDescent="0.2">
      <c r="A2509" s="1">
        <v>2906996</v>
      </c>
      <c r="B2509" s="1" t="s">
        <v>2520</v>
      </c>
      <c r="C2509" s="3" t="s">
        <v>8</v>
      </c>
      <c r="D2509" s="4">
        <v>540</v>
      </c>
      <c r="E2509" s="10"/>
      <c r="F2509" s="7" t="s">
        <v>9</v>
      </c>
      <c r="G2509" s="8" t="s">
        <v>2128</v>
      </c>
      <c r="I2509" s="41"/>
    </row>
    <row r="2510" spans="1:9" x14ac:dyDescent="0.2">
      <c r="A2510" s="1">
        <v>2906994</v>
      </c>
      <c r="B2510" s="1" t="s">
        <v>2521</v>
      </c>
      <c r="C2510" s="3" t="s">
        <v>8</v>
      </c>
      <c r="D2510" s="4">
        <v>535</v>
      </c>
      <c r="E2510" s="10"/>
      <c r="F2510" s="7" t="s">
        <v>9</v>
      </c>
      <c r="G2510" s="8" t="s">
        <v>2128</v>
      </c>
      <c r="I2510" s="41"/>
    </row>
    <row r="2511" spans="1:9" x14ac:dyDescent="0.2">
      <c r="A2511" s="1">
        <v>2907066</v>
      </c>
      <c r="B2511" s="1" t="s">
        <v>2522</v>
      </c>
      <c r="C2511" s="3" t="s">
        <v>8</v>
      </c>
      <c r="D2511" s="4">
        <v>370</v>
      </c>
      <c r="E2511" s="10"/>
      <c r="F2511" s="7" t="s">
        <v>9</v>
      </c>
      <c r="G2511" s="8" t="s">
        <v>2128</v>
      </c>
      <c r="I2511" s="41"/>
    </row>
    <row r="2512" spans="1:9" x14ac:dyDescent="0.2">
      <c r="A2512" s="1">
        <v>2907067</v>
      </c>
      <c r="B2512" s="1" t="s">
        <v>2523</v>
      </c>
      <c r="C2512" s="3" t="s">
        <v>8</v>
      </c>
      <c r="D2512" s="4">
        <v>419</v>
      </c>
      <c r="E2512" s="10"/>
      <c r="F2512" s="7" t="s">
        <v>9</v>
      </c>
      <c r="G2512" s="8" t="s">
        <v>2128</v>
      </c>
      <c r="I2512" s="41"/>
    </row>
    <row r="2513" spans="1:9" x14ac:dyDescent="0.2">
      <c r="A2513" s="1">
        <v>2907068</v>
      </c>
      <c r="B2513" s="1" t="s">
        <v>2524</v>
      </c>
      <c r="C2513" s="3" t="s">
        <v>8</v>
      </c>
      <c r="D2513" s="4">
        <v>569</v>
      </c>
      <c r="E2513" s="10"/>
      <c r="F2513" s="7" t="s">
        <v>9</v>
      </c>
      <c r="G2513" s="8" t="s">
        <v>2128</v>
      </c>
      <c r="I2513" s="41"/>
    </row>
    <row r="2514" spans="1:9" x14ac:dyDescent="0.2">
      <c r="A2514" s="1">
        <v>2907070</v>
      </c>
      <c r="B2514" s="1" t="s">
        <v>2525</v>
      </c>
      <c r="C2514" s="3" t="s">
        <v>8</v>
      </c>
      <c r="D2514" s="4">
        <v>576</v>
      </c>
      <c r="E2514" s="10"/>
      <c r="F2514" s="7" t="s">
        <v>9</v>
      </c>
      <c r="G2514" s="8" t="s">
        <v>2128</v>
      </c>
      <c r="I2514" s="41"/>
    </row>
    <row r="2515" spans="1:9" x14ac:dyDescent="0.2">
      <c r="A2515" s="1">
        <v>2907069</v>
      </c>
      <c r="B2515" s="1" t="s">
        <v>2526</v>
      </c>
      <c r="C2515" s="3" t="s">
        <v>8</v>
      </c>
      <c r="D2515" s="4">
        <v>569</v>
      </c>
      <c r="E2515" s="10"/>
      <c r="F2515" s="7" t="s">
        <v>9</v>
      </c>
      <c r="G2515" s="8" t="s">
        <v>2128</v>
      </c>
      <c r="I2515" s="41"/>
    </row>
    <row r="2516" spans="1:9" x14ac:dyDescent="0.2">
      <c r="A2516" s="1">
        <v>2907071</v>
      </c>
      <c r="B2516" s="1" t="s">
        <v>2527</v>
      </c>
      <c r="C2516" s="3" t="s">
        <v>8</v>
      </c>
      <c r="D2516" s="4">
        <v>435</v>
      </c>
      <c r="E2516" s="10"/>
      <c r="F2516" s="7" t="s">
        <v>9</v>
      </c>
      <c r="G2516" s="8" t="s">
        <v>2128</v>
      </c>
      <c r="I2516" s="41"/>
    </row>
    <row r="2517" spans="1:9" x14ac:dyDescent="0.2">
      <c r="A2517" s="1">
        <v>2907072</v>
      </c>
      <c r="B2517" s="1" t="s">
        <v>2528</v>
      </c>
      <c r="C2517" s="3" t="s">
        <v>8</v>
      </c>
      <c r="D2517" s="4">
        <v>471</v>
      </c>
      <c r="E2517" s="10"/>
      <c r="F2517" s="7" t="s">
        <v>9</v>
      </c>
      <c r="G2517" s="8" t="s">
        <v>2128</v>
      </c>
      <c r="I2517" s="41"/>
    </row>
    <row r="2518" spans="1:9" x14ac:dyDescent="0.2">
      <c r="A2518" s="1">
        <v>2907073</v>
      </c>
      <c r="B2518" s="1" t="s">
        <v>2529</v>
      </c>
      <c r="C2518" s="3" t="s">
        <v>8</v>
      </c>
      <c r="D2518" s="4">
        <v>630</v>
      </c>
      <c r="E2518" s="10"/>
      <c r="F2518" s="7" t="s">
        <v>9</v>
      </c>
      <c r="G2518" s="8" t="s">
        <v>2128</v>
      </c>
      <c r="I2518" s="41"/>
    </row>
    <row r="2519" spans="1:9" x14ac:dyDescent="0.2">
      <c r="A2519" s="1">
        <v>2907076</v>
      </c>
      <c r="B2519" s="1" t="s">
        <v>2530</v>
      </c>
      <c r="C2519" s="3" t="s">
        <v>8</v>
      </c>
      <c r="D2519" s="4">
        <v>638</v>
      </c>
      <c r="E2519" s="10"/>
      <c r="F2519" s="7" t="s">
        <v>9</v>
      </c>
      <c r="G2519" s="8" t="s">
        <v>2128</v>
      </c>
      <c r="I2519" s="41"/>
    </row>
    <row r="2520" spans="1:9" x14ac:dyDescent="0.2">
      <c r="A2520" s="1">
        <v>2907074</v>
      </c>
      <c r="B2520" s="1" t="s">
        <v>2531</v>
      </c>
      <c r="C2520" s="3" t="s">
        <v>8</v>
      </c>
      <c r="D2520" s="4">
        <v>630</v>
      </c>
      <c r="E2520" s="10"/>
      <c r="F2520" s="7" t="s">
        <v>9</v>
      </c>
      <c r="G2520" s="8" t="s">
        <v>2128</v>
      </c>
      <c r="I2520" s="41"/>
    </row>
    <row r="2521" spans="1:9" x14ac:dyDescent="0.2">
      <c r="A2521" s="1">
        <v>2907077</v>
      </c>
      <c r="B2521" s="1" t="s">
        <v>2532</v>
      </c>
      <c r="C2521" s="3" t="s">
        <v>8</v>
      </c>
      <c r="D2521" s="4">
        <v>760</v>
      </c>
      <c r="E2521" s="10"/>
      <c r="F2521" s="7" t="s">
        <v>9</v>
      </c>
      <c r="G2521" s="8" t="s">
        <v>2128</v>
      </c>
      <c r="I2521" s="41"/>
    </row>
    <row r="2522" spans="1:9" x14ac:dyDescent="0.2">
      <c r="A2522" s="1">
        <v>2907078</v>
      </c>
      <c r="B2522" s="1" t="s">
        <v>2533</v>
      </c>
      <c r="C2522" s="3" t="s">
        <v>8</v>
      </c>
      <c r="D2522" s="4">
        <v>800</v>
      </c>
      <c r="E2522" s="10"/>
      <c r="F2522" s="7" t="s">
        <v>9</v>
      </c>
      <c r="G2522" s="8" t="s">
        <v>2128</v>
      </c>
      <c r="I2522" s="41"/>
    </row>
    <row r="2523" spans="1:9" x14ac:dyDescent="0.2">
      <c r="A2523" s="1">
        <v>2907079</v>
      </c>
      <c r="B2523" s="1" t="s">
        <v>2534</v>
      </c>
      <c r="C2523" s="3" t="s">
        <v>8</v>
      </c>
      <c r="D2523" s="4">
        <v>961</v>
      </c>
      <c r="E2523" s="10"/>
      <c r="F2523" s="7" t="s">
        <v>9</v>
      </c>
      <c r="G2523" s="8" t="s">
        <v>2128</v>
      </c>
      <c r="I2523" s="41"/>
    </row>
    <row r="2524" spans="1:9" x14ac:dyDescent="0.2">
      <c r="A2524" s="1">
        <v>2907081</v>
      </c>
      <c r="B2524" s="1" t="s">
        <v>2535</v>
      </c>
      <c r="C2524" s="3" t="s">
        <v>8</v>
      </c>
      <c r="D2524" s="4">
        <v>968</v>
      </c>
      <c r="E2524" s="10"/>
      <c r="F2524" s="7" t="s">
        <v>9</v>
      </c>
      <c r="G2524" s="8" t="s">
        <v>2128</v>
      </c>
      <c r="I2524" s="41"/>
    </row>
    <row r="2525" spans="1:9" x14ac:dyDescent="0.2">
      <c r="A2525" s="1">
        <v>2907080</v>
      </c>
      <c r="B2525" s="1" t="s">
        <v>2536</v>
      </c>
      <c r="C2525" s="3" t="s">
        <v>8</v>
      </c>
      <c r="D2525" s="4">
        <v>961</v>
      </c>
      <c r="E2525" s="10"/>
      <c r="F2525" s="7" t="s">
        <v>9</v>
      </c>
      <c r="G2525" s="8" t="s">
        <v>2128</v>
      </c>
      <c r="I2525" s="41"/>
    </row>
    <row r="2526" spans="1:9" x14ac:dyDescent="0.2">
      <c r="A2526" s="1">
        <v>2320539</v>
      </c>
      <c r="B2526" s="1" t="s">
        <v>2537</v>
      </c>
      <c r="C2526" s="3" t="s">
        <v>8</v>
      </c>
      <c r="D2526" s="4">
        <v>661</v>
      </c>
      <c r="E2526" s="10"/>
      <c r="F2526" s="7" t="s">
        <v>9</v>
      </c>
      <c r="G2526" s="8" t="s">
        <v>2128</v>
      </c>
      <c r="I2526" s="41"/>
    </row>
    <row r="2527" spans="1:9" x14ac:dyDescent="0.2">
      <c r="A2527" s="1">
        <v>2320571</v>
      </c>
      <c r="B2527" s="1" t="s">
        <v>2538</v>
      </c>
      <c r="C2527" s="3" t="s">
        <v>8</v>
      </c>
      <c r="D2527" s="4">
        <v>760</v>
      </c>
      <c r="E2527" s="10"/>
      <c r="F2527" s="7" t="s">
        <v>9</v>
      </c>
      <c r="G2527" s="8" t="s">
        <v>2128</v>
      </c>
      <c r="I2527" s="41"/>
    </row>
    <row r="2528" spans="1:9" x14ac:dyDescent="0.2">
      <c r="A2528" s="1">
        <v>2907913</v>
      </c>
      <c r="B2528" s="1" t="s">
        <v>2539</v>
      </c>
      <c r="C2528" s="3" t="s">
        <v>8</v>
      </c>
      <c r="D2528" s="4">
        <v>368</v>
      </c>
      <c r="E2528" s="10"/>
      <c r="F2528" s="7" t="s">
        <v>9</v>
      </c>
      <c r="G2528" s="8" t="s">
        <v>2128</v>
      </c>
      <c r="I2528" s="41"/>
    </row>
    <row r="2529" spans="1:9" x14ac:dyDescent="0.2">
      <c r="A2529" s="1">
        <v>2908283</v>
      </c>
      <c r="B2529" s="1" t="s">
        <v>2540</v>
      </c>
      <c r="C2529" s="3" t="s">
        <v>8</v>
      </c>
      <c r="D2529" s="4">
        <v>438</v>
      </c>
      <c r="E2529" s="10"/>
      <c r="F2529" s="7" t="s">
        <v>9</v>
      </c>
      <c r="G2529" s="8" t="s">
        <v>2128</v>
      </c>
      <c r="I2529" s="41"/>
    </row>
    <row r="2530" spans="1:9" x14ac:dyDescent="0.2">
      <c r="A2530" s="1">
        <v>2320212</v>
      </c>
      <c r="B2530" s="1" t="s">
        <v>2541</v>
      </c>
      <c r="C2530" s="3" t="s">
        <v>8</v>
      </c>
      <c r="D2530" s="4">
        <v>409</v>
      </c>
      <c r="E2530" s="10"/>
      <c r="F2530" s="7" t="s">
        <v>9</v>
      </c>
      <c r="G2530" s="8" t="s">
        <v>2128</v>
      </c>
      <c r="I2530" s="41"/>
    </row>
    <row r="2531" spans="1:9" x14ac:dyDescent="0.2">
      <c r="A2531" s="1">
        <v>2320225</v>
      </c>
      <c r="B2531" s="1" t="s">
        <v>2542</v>
      </c>
      <c r="C2531" s="3" t="s">
        <v>8</v>
      </c>
      <c r="D2531" s="4">
        <v>446</v>
      </c>
      <c r="E2531" s="10"/>
      <c r="F2531" s="7" t="s">
        <v>9</v>
      </c>
      <c r="G2531" s="8" t="s">
        <v>2128</v>
      </c>
      <c r="I2531" s="41"/>
    </row>
    <row r="2532" spans="1:9" x14ac:dyDescent="0.2">
      <c r="A2532" s="1">
        <v>2320238</v>
      </c>
      <c r="B2532" s="1" t="s">
        <v>2543</v>
      </c>
      <c r="C2532" s="3" t="s">
        <v>8</v>
      </c>
      <c r="D2532" s="4">
        <v>498</v>
      </c>
      <c r="E2532" s="10"/>
      <c r="F2532" s="7" t="s">
        <v>9</v>
      </c>
      <c r="G2532" s="8" t="s">
        <v>2128</v>
      </c>
      <c r="I2532" s="41"/>
    </row>
    <row r="2533" spans="1:9" x14ac:dyDescent="0.2">
      <c r="A2533" s="1">
        <v>2320241</v>
      </c>
      <c r="B2533" s="1" t="s">
        <v>2544</v>
      </c>
      <c r="C2533" s="3" t="s">
        <v>8</v>
      </c>
      <c r="D2533" s="4">
        <v>909</v>
      </c>
      <c r="E2533" s="10"/>
      <c r="F2533" s="7" t="s">
        <v>9</v>
      </c>
      <c r="G2533" s="8" t="s">
        <v>2128</v>
      </c>
      <c r="I2533" s="41"/>
    </row>
    <row r="2534" spans="1:9" x14ac:dyDescent="0.2">
      <c r="A2534" s="1">
        <v>2320461</v>
      </c>
      <c r="B2534" s="1" t="s">
        <v>2545</v>
      </c>
      <c r="C2534" s="3" t="s">
        <v>8</v>
      </c>
      <c r="D2534" s="4">
        <v>524</v>
      </c>
      <c r="E2534" s="10"/>
      <c r="F2534" s="7" t="s">
        <v>9</v>
      </c>
      <c r="G2534" s="8" t="s">
        <v>2128</v>
      </c>
      <c r="I2534" s="41"/>
    </row>
    <row r="2535" spans="1:9" x14ac:dyDescent="0.2">
      <c r="A2535" s="1">
        <v>2907160</v>
      </c>
      <c r="B2535" s="1" t="s">
        <v>2546</v>
      </c>
      <c r="C2535" s="3" t="s">
        <v>8</v>
      </c>
      <c r="D2535" s="4">
        <v>544</v>
      </c>
      <c r="E2535" s="10"/>
      <c r="F2535" s="7" t="s">
        <v>9</v>
      </c>
      <c r="G2535" s="8" t="s">
        <v>2128</v>
      </c>
      <c r="I2535" s="41"/>
    </row>
    <row r="2536" spans="1:9" x14ac:dyDescent="0.2">
      <c r="A2536" s="1">
        <v>2907161</v>
      </c>
      <c r="B2536" s="1" t="s">
        <v>2547</v>
      </c>
      <c r="C2536" s="3" t="s">
        <v>8</v>
      </c>
      <c r="D2536" s="4">
        <v>698</v>
      </c>
      <c r="E2536" s="10"/>
      <c r="F2536" s="7" t="s">
        <v>9</v>
      </c>
      <c r="G2536" s="8" t="s">
        <v>2128</v>
      </c>
      <c r="I2536" s="41"/>
    </row>
    <row r="2537" spans="1:9" x14ac:dyDescent="0.2">
      <c r="A2537" s="1">
        <v>2906367</v>
      </c>
      <c r="B2537" s="1" t="s">
        <v>2548</v>
      </c>
      <c r="C2537" s="3" t="s">
        <v>8</v>
      </c>
      <c r="D2537" s="4">
        <v>927</v>
      </c>
      <c r="E2537" s="10"/>
      <c r="F2537" s="7" t="s">
        <v>9</v>
      </c>
      <c r="G2537" s="8" t="s">
        <v>2128</v>
      </c>
      <c r="I2537" s="41"/>
    </row>
    <row r="2538" spans="1:9" x14ac:dyDescent="0.2">
      <c r="A2538" s="1">
        <v>1274520</v>
      </c>
      <c r="B2538" s="1" t="s">
        <v>2549</v>
      </c>
      <c r="C2538" s="3" t="s">
        <v>8</v>
      </c>
      <c r="D2538" s="4">
        <v>255</v>
      </c>
      <c r="E2538" s="10"/>
      <c r="F2538" s="7" t="s">
        <v>9</v>
      </c>
      <c r="G2538" s="8" t="s">
        <v>2128</v>
      </c>
      <c r="I2538" s="41"/>
    </row>
    <row r="2539" spans="1:9" x14ac:dyDescent="0.2">
      <c r="A2539" s="1">
        <v>1274117</v>
      </c>
      <c r="B2539" s="1" t="s">
        <v>2550</v>
      </c>
      <c r="C2539" s="3" t="s">
        <v>8</v>
      </c>
      <c r="D2539" s="4">
        <v>279</v>
      </c>
      <c r="E2539" s="10"/>
      <c r="F2539" s="7" t="s">
        <v>9</v>
      </c>
      <c r="G2539" s="8" t="s">
        <v>2128</v>
      </c>
      <c r="I2539" s="41"/>
    </row>
    <row r="2540" spans="1:9" x14ac:dyDescent="0.2">
      <c r="A2540" s="1">
        <v>1274118</v>
      </c>
      <c r="B2540" s="1" t="s">
        <v>2551</v>
      </c>
      <c r="C2540" s="3" t="s">
        <v>8</v>
      </c>
      <c r="D2540" s="4">
        <v>342</v>
      </c>
      <c r="E2540" s="10"/>
      <c r="F2540" s="7" t="s">
        <v>9</v>
      </c>
      <c r="G2540" s="8" t="s">
        <v>2128</v>
      </c>
      <c r="I2540" s="41"/>
    </row>
    <row r="2541" spans="1:9" x14ac:dyDescent="0.2">
      <c r="A2541" s="1">
        <v>1274119</v>
      </c>
      <c r="B2541" s="1" t="s">
        <v>2552</v>
      </c>
      <c r="C2541" s="3" t="s">
        <v>8</v>
      </c>
      <c r="D2541" s="4">
        <v>441</v>
      </c>
      <c r="E2541" s="10"/>
      <c r="F2541" s="7" t="s">
        <v>9</v>
      </c>
      <c r="G2541" s="8" t="s">
        <v>2128</v>
      </c>
      <c r="I2541" s="41"/>
    </row>
    <row r="2542" spans="1:9" x14ac:dyDescent="0.2">
      <c r="A2542" s="1">
        <v>1348516</v>
      </c>
      <c r="B2542" s="1" t="s">
        <v>2553</v>
      </c>
      <c r="C2542" s="3" t="s">
        <v>8</v>
      </c>
      <c r="D2542" s="4">
        <v>825</v>
      </c>
      <c r="E2542" s="10"/>
      <c r="F2542" s="7" t="s">
        <v>9</v>
      </c>
      <c r="G2542" s="8" t="s">
        <v>2128</v>
      </c>
      <c r="I2542" s="41"/>
    </row>
    <row r="2543" spans="1:9" x14ac:dyDescent="0.2">
      <c r="A2543" s="1">
        <v>1396415</v>
      </c>
      <c r="B2543" s="1" t="s">
        <v>2554</v>
      </c>
      <c r="C2543" s="3" t="s">
        <v>8</v>
      </c>
      <c r="D2543" s="4">
        <v>1208</v>
      </c>
      <c r="E2543" s="10"/>
      <c r="F2543" s="7" t="s">
        <v>9</v>
      </c>
      <c r="G2543" s="8" t="s">
        <v>2128</v>
      </c>
      <c r="I2543" s="41"/>
    </row>
    <row r="2544" spans="1:9" x14ac:dyDescent="0.2">
      <c r="A2544" s="1">
        <v>2320254</v>
      </c>
      <c r="B2544" s="1" t="s">
        <v>2555</v>
      </c>
      <c r="C2544" s="3" t="s">
        <v>8</v>
      </c>
      <c r="D2544" s="4">
        <v>551</v>
      </c>
      <c r="E2544" s="10"/>
      <c r="F2544" s="7" t="s">
        <v>9</v>
      </c>
      <c r="G2544" s="8" t="s">
        <v>2128</v>
      </c>
      <c r="I2544" s="41"/>
    </row>
    <row r="2545" spans="1:9" x14ac:dyDescent="0.2">
      <c r="A2545" s="1">
        <v>2320267</v>
      </c>
      <c r="B2545" s="1" t="s">
        <v>2556</v>
      </c>
      <c r="C2545" s="3" t="s">
        <v>8</v>
      </c>
      <c r="D2545" s="4">
        <v>602</v>
      </c>
      <c r="E2545" s="10"/>
      <c r="F2545" s="7" t="s">
        <v>9</v>
      </c>
      <c r="G2545" s="8" t="s">
        <v>2128</v>
      </c>
      <c r="I2545" s="41"/>
    </row>
    <row r="2546" spans="1:9" x14ac:dyDescent="0.2">
      <c r="A2546" s="1">
        <v>2320490</v>
      </c>
      <c r="B2546" s="1" t="s">
        <v>2557</v>
      </c>
      <c r="C2546" s="3" t="s">
        <v>8</v>
      </c>
      <c r="D2546" s="4">
        <v>159</v>
      </c>
      <c r="E2546" s="10"/>
      <c r="F2546" s="7" t="s">
        <v>9</v>
      </c>
      <c r="G2546" s="8" t="s">
        <v>2128</v>
      </c>
      <c r="I2546" s="41"/>
    </row>
    <row r="2547" spans="1:9" x14ac:dyDescent="0.2">
      <c r="A2547" s="1">
        <v>1067327</v>
      </c>
      <c r="B2547" s="1" t="s">
        <v>2558</v>
      </c>
      <c r="C2547" s="3" t="s">
        <v>8</v>
      </c>
      <c r="D2547" s="4">
        <v>1682</v>
      </c>
      <c r="E2547" s="10"/>
      <c r="F2547" s="7" t="s">
        <v>9</v>
      </c>
      <c r="G2547" s="8" t="s">
        <v>2128</v>
      </c>
      <c r="I2547" s="41"/>
    </row>
    <row r="2548" spans="1:9" x14ac:dyDescent="0.2">
      <c r="A2548" s="1">
        <v>2320283</v>
      </c>
      <c r="B2548" s="1" t="s">
        <v>2559</v>
      </c>
      <c r="C2548" s="3" t="s">
        <v>8</v>
      </c>
      <c r="D2548" s="4">
        <v>3630</v>
      </c>
      <c r="E2548" s="10"/>
      <c r="F2548" s="7" t="s">
        <v>9</v>
      </c>
      <c r="G2548" s="8" t="s">
        <v>2128</v>
      </c>
      <c r="I2548" s="41"/>
    </row>
    <row r="2549" spans="1:9" x14ac:dyDescent="0.2">
      <c r="A2549" s="1">
        <v>2905743</v>
      </c>
      <c r="B2549" s="1" t="s">
        <v>2560</v>
      </c>
      <c r="C2549" s="3" t="s">
        <v>8</v>
      </c>
      <c r="D2549" s="4">
        <v>218</v>
      </c>
      <c r="E2549" s="10"/>
      <c r="F2549" s="7" t="s">
        <v>9</v>
      </c>
      <c r="G2549" s="8" t="s">
        <v>2561</v>
      </c>
      <c r="I2549" s="41"/>
    </row>
    <row r="2550" spans="1:9" x14ac:dyDescent="0.2">
      <c r="A2550" s="1">
        <v>2905744</v>
      </c>
      <c r="B2550" s="1" t="s">
        <v>2562</v>
      </c>
      <c r="C2550" s="3" t="s">
        <v>8</v>
      </c>
      <c r="D2550" s="4">
        <v>382</v>
      </c>
      <c r="E2550" s="10"/>
      <c r="F2550" s="7" t="s">
        <v>9</v>
      </c>
      <c r="G2550" s="8" t="s">
        <v>2561</v>
      </c>
      <c r="I2550" s="41"/>
    </row>
    <row r="2551" spans="1:9" x14ac:dyDescent="0.2">
      <c r="A2551" s="1">
        <v>2906032</v>
      </c>
      <c r="B2551" s="1" t="s">
        <v>2563</v>
      </c>
      <c r="C2551" s="3" t="s">
        <v>8</v>
      </c>
      <c r="D2551" s="4">
        <v>149</v>
      </c>
      <c r="E2551" s="10"/>
      <c r="F2551" s="7" t="s">
        <v>9</v>
      </c>
      <c r="G2551" s="8" t="s">
        <v>2561</v>
      </c>
      <c r="I2551" s="41"/>
    </row>
    <row r="2552" spans="1:9" x14ac:dyDescent="0.2">
      <c r="A2552" s="1">
        <v>1065727</v>
      </c>
      <c r="B2552" s="1" t="s">
        <v>2564</v>
      </c>
      <c r="C2552" s="3" t="s">
        <v>8</v>
      </c>
      <c r="D2552" s="4">
        <v>149</v>
      </c>
      <c r="E2552" s="10"/>
      <c r="F2552" s="7" t="s">
        <v>9</v>
      </c>
      <c r="G2552" s="8" t="s">
        <v>2561</v>
      </c>
      <c r="I2552" s="41"/>
    </row>
    <row r="2553" spans="1:9" x14ac:dyDescent="0.2">
      <c r="A2553" s="1">
        <v>2910411</v>
      </c>
      <c r="B2553" s="1" t="s">
        <v>2565</v>
      </c>
      <c r="C2553" s="3" t="s">
        <v>8</v>
      </c>
      <c r="D2553" s="4">
        <v>207</v>
      </c>
      <c r="E2553" s="10"/>
      <c r="F2553" s="7" t="s">
        <v>9</v>
      </c>
      <c r="G2553" s="8" t="s">
        <v>2561</v>
      </c>
      <c r="I2553" s="41"/>
    </row>
    <row r="2554" spans="1:9" x14ac:dyDescent="0.2">
      <c r="A2554" s="1">
        <v>2908262</v>
      </c>
      <c r="B2554" s="1" t="s">
        <v>2566</v>
      </c>
      <c r="C2554" s="3" t="s">
        <v>8</v>
      </c>
      <c r="D2554" s="4">
        <v>60.9</v>
      </c>
      <c r="E2554" s="10"/>
      <c r="F2554" s="7" t="s">
        <v>9</v>
      </c>
      <c r="G2554" s="8" t="s">
        <v>2561</v>
      </c>
      <c r="I2554" s="41"/>
    </row>
    <row r="2555" spans="1:9" x14ac:dyDescent="0.2">
      <c r="A2555" s="1">
        <v>916603</v>
      </c>
      <c r="B2555" s="1" t="s">
        <v>2567</v>
      </c>
      <c r="C2555" s="3" t="s">
        <v>8</v>
      </c>
      <c r="D2555" s="4">
        <v>27.790000000000003</v>
      </c>
      <c r="E2555" s="10"/>
      <c r="F2555" s="7" t="s">
        <v>9</v>
      </c>
      <c r="G2555" s="8" t="s">
        <v>2561</v>
      </c>
      <c r="I2555" s="41"/>
    </row>
    <row r="2556" spans="1:9" x14ac:dyDescent="0.2">
      <c r="A2556" s="1">
        <v>916604</v>
      </c>
      <c r="B2556" s="1" t="s">
        <v>2568</v>
      </c>
      <c r="C2556" s="3" t="s">
        <v>8</v>
      </c>
      <c r="D2556" s="4">
        <v>27.790000000000003</v>
      </c>
      <c r="E2556" s="10"/>
      <c r="F2556" s="7" t="s">
        <v>9</v>
      </c>
      <c r="G2556" s="8" t="s">
        <v>2561</v>
      </c>
      <c r="I2556" s="41"/>
    </row>
    <row r="2557" spans="1:9" x14ac:dyDescent="0.2">
      <c r="A2557" s="1">
        <v>916605</v>
      </c>
      <c r="B2557" s="1" t="s">
        <v>2569</v>
      </c>
      <c r="C2557" s="3" t="s">
        <v>8</v>
      </c>
      <c r="D2557" s="4">
        <v>27.790000000000003</v>
      </c>
      <c r="E2557" s="10"/>
      <c r="F2557" s="7" t="s">
        <v>9</v>
      </c>
      <c r="G2557" s="8" t="s">
        <v>2561</v>
      </c>
      <c r="I2557" s="41"/>
    </row>
    <row r="2558" spans="1:9" x14ac:dyDescent="0.2">
      <c r="A2558" s="1">
        <v>916606</v>
      </c>
      <c r="B2558" s="1" t="s">
        <v>2570</v>
      </c>
      <c r="C2558" s="3" t="s">
        <v>8</v>
      </c>
      <c r="D2558" s="4">
        <v>27.790000000000003</v>
      </c>
      <c r="E2558" s="10"/>
      <c r="F2558" s="7" t="s">
        <v>9</v>
      </c>
      <c r="G2558" s="8" t="s">
        <v>2561</v>
      </c>
      <c r="I2558" s="41"/>
    </row>
    <row r="2559" spans="1:9" x14ac:dyDescent="0.2">
      <c r="A2559" s="1">
        <v>916607</v>
      </c>
      <c r="B2559" s="1" t="s">
        <v>2571</v>
      </c>
      <c r="C2559" s="3" t="s">
        <v>8</v>
      </c>
      <c r="D2559" s="4">
        <v>27.790000000000003</v>
      </c>
      <c r="E2559" s="10"/>
      <c r="F2559" s="7" t="s">
        <v>9</v>
      </c>
      <c r="G2559" s="8" t="s">
        <v>2561</v>
      </c>
      <c r="I2559" s="41"/>
    </row>
    <row r="2560" spans="1:9" x14ac:dyDescent="0.2">
      <c r="A2560" s="1">
        <v>916608</v>
      </c>
      <c r="B2560" s="1" t="s">
        <v>2572</v>
      </c>
      <c r="C2560" s="3" t="s">
        <v>8</v>
      </c>
      <c r="D2560" s="4">
        <v>27.790000000000003</v>
      </c>
      <c r="E2560" s="10"/>
      <c r="F2560" s="7" t="s">
        <v>9</v>
      </c>
      <c r="G2560" s="8" t="s">
        <v>2561</v>
      </c>
      <c r="I2560" s="41"/>
    </row>
    <row r="2561" spans="1:9" x14ac:dyDescent="0.2">
      <c r="A2561" s="1">
        <v>916610</v>
      </c>
      <c r="B2561" s="1" t="s">
        <v>2573</v>
      </c>
      <c r="C2561" s="3" t="s">
        <v>8</v>
      </c>
      <c r="D2561" s="4">
        <v>27.790000000000003</v>
      </c>
      <c r="E2561" s="10"/>
      <c r="F2561" s="7" t="s">
        <v>9</v>
      </c>
      <c r="G2561" s="8" t="s">
        <v>2561</v>
      </c>
      <c r="I2561" s="41"/>
    </row>
    <row r="2562" spans="1:9" x14ac:dyDescent="0.2">
      <c r="A2562" s="1">
        <v>916611</v>
      </c>
      <c r="B2562" s="1" t="s">
        <v>2574</v>
      </c>
      <c r="C2562" s="3" t="s">
        <v>8</v>
      </c>
      <c r="D2562" s="4">
        <v>27.790000000000003</v>
      </c>
      <c r="E2562" s="10"/>
      <c r="F2562" s="7" t="s">
        <v>9</v>
      </c>
      <c r="G2562" s="8" t="s">
        <v>2561</v>
      </c>
      <c r="I2562" s="41"/>
    </row>
    <row r="2563" spans="1:9" x14ac:dyDescent="0.2">
      <c r="A2563" s="1">
        <v>916613</v>
      </c>
      <c r="B2563" s="1" t="s">
        <v>2575</v>
      </c>
      <c r="C2563" s="3" t="s">
        <v>8</v>
      </c>
      <c r="D2563" s="4">
        <v>27.790000000000003</v>
      </c>
      <c r="E2563" s="10"/>
      <c r="F2563" s="7" t="s">
        <v>9</v>
      </c>
      <c r="G2563" s="8" t="s">
        <v>2561</v>
      </c>
      <c r="I2563" s="41"/>
    </row>
    <row r="2564" spans="1:9" x14ac:dyDescent="0.2">
      <c r="A2564" s="1">
        <v>2315256</v>
      </c>
      <c r="B2564" s="1" t="s">
        <v>2576</v>
      </c>
      <c r="C2564" s="3" t="s">
        <v>8</v>
      </c>
      <c r="D2564" s="4">
        <v>43.89</v>
      </c>
      <c r="E2564" s="10"/>
      <c r="F2564" s="7" t="s">
        <v>9</v>
      </c>
      <c r="G2564" s="8" t="s">
        <v>2116</v>
      </c>
      <c r="I2564" s="41"/>
    </row>
    <row r="2565" spans="1:9" x14ac:dyDescent="0.2">
      <c r="A2565" s="1">
        <v>2315269</v>
      </c>
      <c r="B2565" s="1" t="s">
        <v>2577</v>
      </c>
      <c r="C2565" s="3" t="s">
        <v>8</v>
      </c>
      <c r="D2565" s="4">
        <v>48.4</v>
      </c>
      <c r="E2565" s="10"/>
      <c r="F2565" s="7" t="s">
        <v>9</v>
      </c>
      <c r="G2565" s="8" t="s">
        <v>2116</v>
      </c>
      <c r="I2565" s="41"/>
    </row>
    <row r="2566" spans="1:9" x14ac:dyDescent="0.2">
      <c r="A2566" s="1">
        <v>2315272</v>
      </c>
      <c r="B2566" s="1" t="s">
        <v>2578</v>
      </c>
      <c r="C2566" s="3" t="s">
        <v>8</v>
      </c>
      <c r="D2566" s="4">
        <v>56.7</v>
      </c>
      <c r="E2566" s="10"/>
      <c r="F2566" s="7" t="s">
        <v>9</v>
      </c>
      <c r="G2566" s="8" t="s">
        <v>2116</v>
      </c>
      <c r="I2566" s="41"/>
    </row>
    <row r="2567" spans="1:9" x14ac:dyDescent="0.2">
      <c r="A2567" s="1">
        <v>2903717</v>
      </c>
      <c r="B2567" s="1" t="s">
        <v>2579</v>
      </c>
      <c r="C2567" s="3" t="s">
        <v>8</v>
      </c>
      <c r="D2567" s="4">
        <v>84</v>
      </c>
      <c r="E2567" s="10"/>
      <c r="F2567" s="7" t="s">
        <v>9</v>
      </c>
      <c r="G2567" s="8" t="s">
        <v>2116</v>
      </c>
      <c r="I2567" s="41"/>
    </row>
    <row r="2568" spans="1:9" x14ac:dyDescent="0.2">
      <c r="A2568" s="1">
        <v>2903797</v>
      </c>
      <c r="B2568" s="1" t="s">
        <v>2580</v>
      </c>
      <c r="C2568" s="3" t="s">
        <v>8</v>
      </c>
      <c r="D2568" s="4">
        <v>58.8</v>
      </c>
      <c r="E2568" s="10"/>
      <c r="F2568" s="7" t="s">
        <v>9</v>
      </c>
      <c r="G2568" s="8" t="s">
        <v>2116</v>
      </c>
      <c r="I2568" s="41"/>
    </row>
    <row r="2569" spans="1:9" x14ac:dyDescent="0.2">
      <c r="A2569" s="1">
        <v>2903798</v>
      </c>
      <c r="B2569" s="1" t="s">
        <v>2581</v>
      </c>
      <c r="C2569" s="3" t="s">
        <v>8</v>
      </c>
      <c r="D2569" s="4">
        <v>65.099999999999994</v>
      </c>
      <c r="E2569" s="10"/>
      <c r="F2569" s="7" t="s">
        <v>9</v>
      </c>
      <c r="G2569" s="8" t="s">
        <v>2116</v>
      </c>
      <c r="I2569" s="41"/>
    </row>
    <row r="2570" spans="1:9" x14ac:dyDescent="0.2">
      <c r="A2570" s="1">
        <v>2903799</v>
      </c>
      <c r="B2570" s="1" t="s">
        <v>2582</v>
      </c>
      <c r="C2570" s="3" t="s">
        <v>8</v>
      </c>
      <c r="D2570" s="4">
        <v>75.599999999999994</v>
      </c>
      <c r="E2570" s="10"/>
      <c r="F2570" s="7" t="s">
        <v>9</v>
      </c>
      <c r="G2570" s="8" t="s">
        <v>2116</v>
      </c>
      <c r="I2570" s="41"/>
    </row>
    <row r="2571" spans="1:9" x14ac:dyDescent="0.2">
      <c r="A2571" s="1">
        <v>2903800</v>
      </c>
      <c r="B2571" s="1" t="s">
        <v>2583</v>
      </c>
      <c r="C2571" s="3" t="s">
        <v>8</v>
      </c>
      <c r="D2571" s="4">
        <v>114</v>
      </c>
      <c r="E2571" s="10"/>
      <c r="F2571" s="7" t="s">
        <v>9</v>
      </c>
      <c r="G2571" s="8" t="s">
        <v>2116</v>
      </c>
      <c r="I2571" s="41"/>
    </row>
    <row r="2572" spans="1:9" x14ac:dyDescent="0.2">
      <c r="A2572" s="42">
        <v>1110986</v>
      </c>
      <c r="B2572" s="43" t="s">
        <v>2843</v>
      </c>
      <c r="C2572" s="45" t="s">
        <v>8</v>
      </c>
      <c r="D2572" s="53">
        <v>784</v>
      </c>
      <c r="E2572" s="44"/>
      <c r="F2572" s="46" t="s">
        <v>9</v>
      </c>
      <c r="G2572" s="47" t="s">
        <v>2561</v>
      </c>
      <c r="I2572" s="41"/>
    </row>
    <row r="2573" spans="1:9" x14ac:dyDescent="0.2">
      <c r="A2573" s="42">
        <v>1115661</v>
      </c>
      <c r="B2573" s="43" t="s">
        <v>2844</v>
      </c>
      <c r="C2573" s="45" t="s">
        <v>8</v>
      </c>
      <c r="D2573" s="53">
        <v>69.3</v>
      </c>
      <c r="E2573" s="44"/>
      <c r="F2573" s="46" t="s">
        <v>9</v>
      </c>
      <c r="G2573" s="47" t="s">
        <v>2561</v>
      </c>
      <c r="I2573" s="41"/>
    </row>
    <row r="2574" spans="1:9" x14ac:dyDescent="0.2">
      <c r="A2574" s="42">
        <v>1110987</v>
      </c>
      <c r="B2574" s="43" t="s">
        <v>2845</v>
      </c>
      <c r="C2574" s="45" t="s">
        <v>8</v>
      </c>
      <c r="D2574" s="53">
        <v>46.5</v>
      </c>
      <c r="E2574" s="44"/>
      <c r="F2574" s="46" t="s">
        <v>9</v>
      </c>
      <c r="G2574" s="47" t="s">
        <v>2561</v>
      </c>
      <c r="I2574" s="41"/>
    </row>
    <row r="2575" spans="1:9" x14ac:dyDescent="0.2">
      <c r="A2575" s="42">
        <v>1115658</v>
      </c>
      <c r="B2575" s="43" t="s">
        <v>2846</v>
      </c>
      <c r="C2575" s="45" t="s">
        <v>8</v>
      </c>
      <c r="D2575" s="53">
        <v>204</v>
      </c>
      <c r="E2575" s="44"/>
      <c r="F2575" s="46" t="s">
        <v>9</v>
      </c>
      <c r="G2575" s="47" t="s">
        <v>2561</v>
      </c>
      <c r="I2575" s="41"/>
    </row>
    <row r="2576" spans="1:9" x14ac:dyDescent="0.2">
      <c r="A2576" s="42">
        <v>1110984</v>
      </c>
      <c r="B2576" s="43" t="s">
        <v>2847</v>
      </c>
      <c r="C2576" s="45" t="s">
        <v>8</v>
      </c>
      <c r="D2576" s="53">
        <v>172</v>
      </c>
      <c r="E2576" s="44"/>
      <c r="F2576" s="46" t="s">
        <v>9</v>
      </c>
      <c r="G2576" s="47" t="s">
        <v>2561</v>
      </c>
      <c r="I2576" s="41"/>
    </row>
    <row r="2577" spans="1:9" x14ac:dyDescent="0.2">
      <c r="A2577" s="42">
        <v>1110989</v>
      </c>
      <c r="B2577" s="43" t="s">
        <v>2848</v>
      </c>
      <c r="C2577" s="45" t="s">
        <v>8</v>
      </c>
      <c r="D2577" s="53">
        <v>41.739999999999995</v>
      </c>
      <c r="E2577" s="44"/>
      <c r="F2577" s="46" t="s">
        <v>9</v>
      </c>
      <c r="G2577" s="47" t="s">
        <v>2561</v>
      </c>
      <c r="I2577" s="41"/>
    </row>
    <row r="2578" spans="1:9" x14ac:dyDescent="0.2">
      <c r="A2578" s="42">
        <v>1115672</v>
      </c>
      <c r="B2578" s="43" t="s">
        <v>2849</v>
      </c>
      <c r="C2578" s="45" t="s">
        <v>8</v>
      </c>
      <c r="D2578" s="53">
        <v>33.35</v>
      </c>
      <c r="E2578" s="44"/>
      <c r="F2578" s="46" t="s">
        <v>9</v>
      </c>
      <c r="G2578" s="47" t="s">
        <v>2561</v>
      </c>
      <c r="I2578" s="41"/>
    </row>
    <row r="2579" spans="1:9" x14ac:dyDescent="0.2">
      <c r="A2579" s="1">
        <v>2907384</v>
      </c>
      <c r="B2579" s="1" t="s">
        <v>2584</v>
      </c>
      <c r="C2579" s="3" t="s">
        <v>8</v>
      </c>
      <c r="D2579" s="4">
        <v>116</v>
      </c>
      <c r="E2579" s="10"/>
      <c r="F2579" s="7" t="s">
        <v>9</v>
      </c>
      <c r="G2579" s="8" t="s">
        <v>2116</v>
      </c>
      <c r="I2579" s="41"/>
    </row>
    <row r="2580" spans="1:9" x14ac:dyDescent="0.2">
      <c r="A2580" s="1">
        <v>2907386</v>
      </c>
      <c r="B2580" s="1" t="s">
        <v>2585</v>
      </c>
      <c r="C2580" s="3" t="s">
        <v>8</v>
      </c>
      <c r="D2580" s="4">
        <v>111</v>
      </c>
      <c r="E2580" s="10"/>
      <c r="F2580" s="7" t="s">
        <v>9</v>
      </c>
      <c r="G2580" s="8" t="s">
        <v>2116</v>
      </c>
      <c r="I2580" s="41"/>
    </row>
    <row r="2581" spans="1:9" x14ac:dyDescent="0.2">
      <c r="A2581" s="1">
        <v>2289065</v>
      </c>
      <c r="B2581" s="1" t="s">
        <v>2586</v>
      </c>
      <c r="C2581" s="3" t="s">
        <v>8</v>
      </c>
      <c r="D2581" s="4">
        <v>71.400000000000006</v>
      </c>
      <c r="E2581" s="10"/>
      <c r="F2581" s="7" t="s">
        <v>9</v>
      </c>
      <c r="G2581" s="8" t="s">
        <v>2116</v>
      </c>
      <c r="I2581" s="41"/>
    </row>
    <row r="2582" spans="1:9" x14ac:dyDescent="0.2">
      <c r="A2582" s="1">
        <v>2289078</v>
      </c>
      <c r="B2582" s="1" t="s">
        <v>2587</v>
      </c>
      <c r="C2582" s="3" t="s">
        <v>8</v>
      </c>
      <c r="D2582" s="4">
        <v>76.650000000000006</v>
      </c>
      <c r="E2582" s="10"/>
      <c r="F2582" s="7" t="s">
        <v>9</v>
      </c>
      <c r="G2582" s="8" t="s">
        <v>2116</v>
      </c>
      <c r="I2582" s="41"/>
    </row>
    <row r="2583" spans="1:9" x14ac:dyDescent="0.2">
      <c r="A2583" s="1">
        <v>2289081</v>
      </c>
      <c r="B2583" s="1" t="s">
        <v>2588</v>
      </c>
      <c r="C2583" s="3" t="s">
        <v>8</v>
      </c>
      <c r="D2583" s="4">
        <v>82.95</v>
      </c>
      <c r="E2583" s="10"/>
      <c r="F2583" s="7" t="s">
        <v>9</v>
      </c>
      <c r="G2583" s="8" t="s">
        <v>2116</v>
      </c>
      <c r="I2583" s="41"/>
    </row>
    <row r="2584" spans="1:9" x14ac:dyDescent="0.2">
      <c r="A2584" s="1">
        <v>2289094</v>
      </c>
      <c r="B2584" s="1" t="s">
        <v>2589</v>
      </c>
      <c r="C2584" s="3" t="s">
        <v>8</v>
      </c>
      <c r="D2584" s="4">
        <v>89.25</v>
      </c>
      <c r="E2584" s="10"/>
      <c r="F2584" s="7" t="s">
        <v>9</v>
      </c>
      <c r="G2584" s="8" t="s">
        <v>2116</v>
      </c>
      <c r="I2584" s="41"/>
    </row>
    <row r="2585" spans="1:9" x14ac:dyDescent="0.2">
      <c r="A2585" s="1">
        <v>2289117</v>
      </c>
      <c r="B2585" s="1" t="s">
        <v>2590</v>
      </c>
      <c r="C2585" s="3" t="s">
        <v>8</v>
      </c>
      <c r="D2585" s="4">
        <v>102</v>
      </c>
      <c r="E2585" s="10"/>
      <c r="F2585" s="7" t="s">
        <v>9</v>
      </c>
      <c r="G2585" s="8" t="s">
        <v>2116</v>
      </c>
      <c r="I2585" s="41"/>
    </row>
    <row r="2586" spans="1:9" x14ac:dyDescent="0.2">
      <c r="A2586" s="1">
        <v>2289133</v>
      </c>
      <c r="B2586" s="1" t="s">
        <v>2591</v>
      </c>
      <c r="C2586" s="3" t="s">
        <v>8</v>
      </c>
      <c r="D2586" s="4">
        <v>120</v>
      </c>
      <c r="E2586" s="10"/>
      <c r="F2586" s="7" t="s">
        <v>9</v>
      </c>
      <c r="G2586" s="8" t="s">
        <v>2116</v>
      </c>
      <c r="I2586" s="41"/>
    </row>
    <row r="2587" spans="1:9" x14ac:dyDescent="0.2">
      <c r="A2587" s="1">
        <v>2289609</v>
      </c>
      <c r="B2587" s="1" t="s">
        <v>2592</v>
      </c>
      <c r="C2587" s="3" t="s">
        <v>8</v>
      </c>
      <c r="D2587" s="4">
        <v>149</v>
      </c>
      <c r="E2587" s="10"/>
      <c r="F2587" s="7" t="s">
        <v>9</v>
      </c>
      <c r="G2587" s="8" t="s">
        <v>2116</v>
      </c>
      <c r="I2587" s="41"/>
    </row>
    <row r="2588" spans="1:9" x14ac:dyDescent="0.2">
      <c r="A2588" s="1">
        <v>2289683</v>
      </c>
      <c r="B2588" s="1" t="s">
        <v>2593</v>
      </c>
      <c r="C2588" s="3" t="s">
        <v>8</v>
      </c>
      <c r="D2588" s="4">
        <v>207</v>
      </c>
      <c r="E2588" s="10"/>
      <c r="F2588" s="7" t="s">
        <v>9</v>
      </c>
      <c r="G2588" s="8" t="s">
        <v>2116</v>
      </c>
      <c r="I2588" s="41"/>
    </row>
    <row r="2589" spans="1:9" x14ac:dyDescent="0.2">
      <c r="A2589" s="1">
        <v>2296689</v>
      </c>
      <c r="B2589" s="1" t="s">
        <v>2594</v>
      </c>
      <c r="C2589" s="3" t="s">
        <v>8</v>
      </c>
      <c r="D2589" s="4">
        <v>117</v>
      </c>
      <c r="E2589" s="10"/>
      <c r="F2589" s="7" t="s">
        <v>9</v>
      </c>
      <c r="G2589" s="8" t="s">
        <v>2116</v>
      </c>
      <c r="I2589" s="41"/>
    </row>
    <row r="2590" spans="1:9" x14ac:dyDescent="0.2">
      <c r="A2590" s="1">
        <v>2296692</v>
      </c>
      <c r="B2590" s="1" t="s">
        <v>2595</v>
      </c>
      <c r="C2590" s="3" t="s">
        <v>8</v>
      </c>
      <c r="D2590" s="4">
        <v>126</v>
      </c>
      <c r="E2590" s="10"/>
      <c r="F2590" s="7" t="s">
        <v>9</v>
      </c>
      <c r="G2590" s="8" t="s">
        <v>2116</v>
      </c>
      <c r="I2590" s="41"/>
    </row>
    <row r="2591" spans="1:9" x14ac:dyDescent="0.2">
      <c r="A2591" s="1">
        <v>2296702</v>
      </c>
      <c r="B2591" s="1" t="s">
        <v>2596</v>
      </c>
      <c r="C2591" s="3" t="s">
        <v>8</v>
      </c>
      <c r="D2591" s="4">
        <v>140</v>
      </c>
      <c r="E2591" s="10"/>
      <c r="F2591" s="7" t="s">
        <v>9</v>
      </c>
      <c r="G2591" s="8" t="s">
        <v>2116</v>
      </c>
      <c r="I2591" s="41"/>
    </row>
    <row r="2592" spans="1:9" x14ac:dyDescent="0.2">
      <c r="A2592" s="1">
        <v>2296715</v>
      </c>
      <c r="B2592" s="1" t="s">
        <v>2597</v>
      </c>
      <c r="C2592" s="3" t="s">
        <v>8</v>
      </c>
      <c r="D2592" s="4">
        <v>152</v>
      </c>
      <c r="E2592" s="10"/>
      <c r="F2592" s="7" t="s">
        <v>9</v>
      </c>
      <c r="G2592" s="8" t="s">
        <v>2116</v>
      </c>
      <c r="I2592" s="41"/>
    </row>
    <row r="2593" spans="1:9" x14ac:dyDescent="0.2">
      <c r="A2593" s="1">
        <v>2296728</v>
      </c>
      <c r="B2593" s="1" t="s">
        <v>2598</v>
      </c>
      <c r="C2593" s="3" t="s">
        <v>8</v>
      </c>
      <c r="D2593" s="4">
        <v>168</v>
      </c>
      <c r="E2593" s="10"/>
      <c r="F2593" s="7" t="s">
        <v>9</v>
      </c>
      <c r="G2593" s="8" t="s">
        <v>2116</v>
      </c>
      <c r="I2593" s="41"/>
    </row>
    <row r="2594" spans="1:9" x14ac:dyDescent="0.2">
      <c r="A2594" s="1">
        <v>2296731</v>
      </c>
      <c r="B2594" s="1" t="s">
        <v>2599</v>
      </c>
      <c r="C2594" s="3" t="s">
        <v>8</v>
      </c>
      <c r="D2594" s="4">
        <v>187</v>
      </c>
      <c r="E2594" s="10"/>
      <c r="F2594" s="7" t="s">
        <v>9</v>
      </c>
      <c r="G2594" s="8" t="s">
        <v>2116</v>
      </c>
      <c r="I2594" s="41"/>
    </row>
    <row r="2595" spans="1:9" x14ac:dyDescent="0.2">
      <c r="A2595" s="1">
        <v>2296744</v>
      </c>
      <c r="B2595" s="1" t="s">
        <v>2600</v>
      </c>
      <c r="C2595" s="3" t="s">
        <v>8</v>
      </c>
      <c r="D2595" s="4">
        <v>224</v>
      </c>
      <c r="E2595" s="10"/>
      <c r="F2595" s="7" t="s">
        <v>9</v>
      </c>
      <c r="G2595" s="8" t="s">
        <v>2116</v>
      </c>
      <c r="I2595" s="41"/>
    </row>
    <row r="2596" spans="1:9" x14ac:dyDescent="0.2">
      <c r="A2596" s="1">
        <v>2296773</v>
      </c>
      <c r="B2596" s="1" t="s">
        <v>2601</v>
      </c>
      <c r="C2596" s="3" t="s">
        <v>8</v>
      </c>
      <c r="D2596" s="4">
        <v>303</v>
      </c>
      <c r="E2596" s="10"/>
      <c r="F2596" s="7" t="s">
        <v>9</v>
      </c>
      <c r="G2596" s="8" t="s">
        <v>2116</v>
      </c>
      <c r="I2596" s="41"/>
    </row>
    <row r="2597" spans="1:9" x14ac:dyDescent="0.2">
      <c r="A2597" s="1">
        <v>2903803</v>
      </c>
      <c r="B2597" s="1" t="s">
        <v>2602</v>
      </c>
      <c r="C2597" s="3" t="s">
        <v>8</v>
      </c>
      <c r="D2597" s="4">
        <v>108</v>
      </c>
      <c r="E2597" s="10"/>
      <c r="F2597" s="7" t="s">
        <v>9</v>
      </c>
      <c r="G2597" s="8" t="s">
        <v>2116</v>
      </c>
      <c r="I2597" s="41"/>
    </row>
    <row r="2598" spans="1:9" x14ac:dyDescent="0.2">
      <c r="A2598" s="1">
        <v>2904280</v>
      </c>
      <c r="B2598" s="1" t="s">
        <v>2603</v>
      </c>
      <c r="C2598" s="3" t="s">
        <v>8</v>
      </c>
      <c r="D2598" s="4">
        <v>208</v>
      </c>
      <c r="E2598" s="10"/>
      <c r="F2598" s="7" t="s">
        <v>9</v>
      </c>
      <c r="G2598" s="8" t="s">
        <v>2116</v>
      </c>
      <c r="I2598" s="41"/>
    </row>
    <row r="2599" spans="1:9" x14ac:dyDescent="0.2">
      <c r="A2599" s="1">
        <v>2900306</v>
      </c>
      <c r="B2599" s="1" t="s">
        <v>2604</v>
      </c>
      <c r="C2599" s="3" t="s">
        <v>8</v>
      </c>
      <c r="D2599" s="4">
        <v>15.93</v>
      </c>
      <c r="E2599" s="10"/>
      <c r="F2599" s="7" t="s">
        <v>9</v>
      </c>
      <c r="G2599" s="8" t="s">
        <v>2130</v>
      </c>
      <c r="I2599" s="41"/>
    </row>
    <row r="2600" spans="1:9" x14ac:dyDescent="0.2">
      <c r="A2600" s="1">
        <v>2908496</v>
      </c>
      <c r="B2600" s="1" t="s">
        <v>2605</v>
      </c>
      <c r="C2600" s="3" t="s">
        <v>8</v>
      </c>
      <c r="D2600" s="4">
        <v>121</v>
      </c>
      <c r="E2600" s="10"/>
      <c r="F2600" s="7" t="s">
        <v>9</v>
      </c>
      <c r="G2600" s="8" t="s">
        <v>2116</v>
      </c>
      <c r="I2600" s="41"/>
    </row>
    <row r="2601" spans="1:9" x14ac:dyDescent="0.2">
      <c r="A2601" s="1">
        <v>2294445</v>
      </c>
      <c r="B2601" s="1" t="s">
        <v>2606</v>
      </c>
      <c r="C2601" s="3" t="s">
        <v>8</v>
      </c>
      <c r="D2601" s="4">
        <v>99.75</v>
      </c>
      <c r="E2601" s="10"/>
      <c r="F2601" s="7" t="s">
        <v>9</v>
      </c>
      <c r="G2601" s="8" t="s">
        <v>2116</v>
      </c>
      <c r="I2601" s="41"/>
    </row>
    <row r="2602" spans="1:9" x14ac:dyDescent="0.2">
      <c r="A2602" s="1">
        <v>2294500</v>
      </c>
      <c r="B2602" s="1" t="s">
        <v>2607</v>
      </c>
      <c r="C2602" s="3" t="s">
        <v>8</v>
      </c>
      <c r="D2602" s="4">
        <v>258</v>
      </c>
      <c r="E2602" s="10"/>
      <c r="F2602" s="7" t="s">
        <v>9</v>
      </c>
      <c r="G2602" s="8" t="s">
        <v>2116</v>
      </c>
      <c r="I2602" s="41"/>
    </row>
    <row r="2603" spans="1:9" x14ac:dyDescent="0.2">
      <c r="A2603" s="1">
        <v>2296281</v>
      </c>
      <c r="B2603" s="1" t="s">
        <v>2608</v>
      </c>
      <c r="C2603" s="3" t="s">
        <v>8</v>
      </c>
      <c r="D2603" s="4">
        <v>117</v>
      </c>
      <c r="E2603" s="10"/>
      <c r="F2603" s="7" t="s">
        <v>9</v>
      </c>
      <c r="G2603" s="8" t="s">
        <v>2116</v>
      </c>
      <c r="I2603" s="41"/>
    </row>
    <row r="2604" spans="1:9" x14ac:dyDescent="0.2">
      <c r="A2604" s="1">
        <v>2299770</v>
      </c>
      <c r="B2604" s="1" t="s">
        <v>2609</v>
      </c>
      <c r="C2604" s="3" t="s">
        <v>8</v>
      </c>
      <c r="D2604" s="4">
        <v>99.75</v>
      </c>
      <c r="E2604" s="10"/>
      <c r="F2604" s="7" t="s">
        <v>9</v>
      </c>
      <c r="G2604" s="8" t="s">
        <v>2116</v>
      </c>
      <c r="I2604" s="41"/>
    </row>
    <row r="2605" spans="1:9" x14ac:dyDescent="0.2">
      <c r="A2605" s="1">
        <v>2294908</v>
      </c>
      <c r="B2605" s="1" t="s">
        <v>2610</v>
      </c>
      <c r="C2605" s="3" t="s">
        <v>8</v>
      </c>
      <c r="D2605" s="4">
        <v>258</v>
      </c>
      <c r="E2605" s="10"/>
      <c r="F2605" s="7" t="s">
        <v>9</v>
      </c>
      <c r="G2605" s="8" t="s">
        <v>2116</v>
      </c>
      <c r="I2605" s="41"/>
    </row>
    <row r="2606" spans="1:9" x14ac:dyDescent="0.2">
      <c r="A2606" s="1">
        <v>2288901</v>
      </c>
      <c r="B2606" s="1" t="s">
        <v>2611</v>
      </c>
      <c r="C2606" s="3" t="s">
        <v>8</v>
      </c>
      <c r="D2606" s="4">
        <v>32.229999999999997</v>
      </c>
      <c r="E2606" s="10"/>
      <c r="F2606" s="7" t="s">
        <v>9</v>
      </c>
      <c r="G2606" s="8" t="s">
        <v>2116</v>
      </c>
      <c r="I2606" s="41"/>
    </row>
    <row r="2607" spans="1:9" x14ac:dyDescent="0.2">
      <c r="A2607" s="1">
        <v>2288914</v>
      </c>
      <c r="B2607" s="1" t="s">
        <v>2612</v>
      </c>
      <c r="C2607" s="3" t="s">
        <v>8</v>
      </c>
      <c r="D2607" s="4">
        <v>35</v>
      </c>
      <c r="E2607" s="10"/>
      <c r="F2607" s="7" t="s">
        <v>9</v>
      </c>
      <c r="G2607" s="8" t="s">
        <v>2116</v>
      </c>
      <c r="I2607" s="41"/>
    </row>
    <row r="2608" spans="1:9" x14ac:dyDescent="0.2">
      <c r="A2608" s="1">
        <v>2288927</v>
      </c>
      <c r="B2608" s="1" t="s">
        <v>2613</v>
      </c>
      <c r="C2608" s="3" t="s">
        <v>8</v>
      </c>
      <c r="D2608" s="4">
        <v>37.659999999999997</v>
      </c>
      <c r="E2608" s="10"/>
      <c r="F2608" s="7" t="s">
        <v>9</v>
      </c>
      <c r="G2608" s="8" t="s">
        <v>2116</v>
      </c>
      <c r="I2608" s="41"/>
    </row>
    <row r="2609" spans="1:9" x14ac:dyDescent="0.2">
      <c r="A2609" s="1">
        <v>2288930</v>
      </c>
      <c r="B2609" s="1" t="s">
        <v>2614</v>
      </c>
      <c r="C2609" s="3" t="s">
        <v>8</v>
      </c>
      <c r="D2609" s="4">
        <v>40.43</v>
      </c>
      <c r="E2609" s="10"/>
      <c r="F2609" s="7" t="s">
        <v>9</v>
      </c>
      <c r="G2609" s="8" t="s">
        <v>2116</v>
      </c>
      <c r="I2609" s="41"/>
    </row>
    <row r="2610" spans="1:9" x14ac:dyDescent="0.2">
      <c r="A2610" s="1">
        <v>2288956</v>
      </c>
      <c r="B2610" s="1" t="s">
        <v>2615</v>
      </c>
      <c r="C2610" s="3" t="s">
        <v>8</v>
      </c>
      <c r="D2610" s="4">
        <v>46.9</v>
      </c>
      <c r="E2610" s="10"/>
      <c r="F2610" s="7" t="s">
        <v>9</v>
      </c>
      <c r="G2610" s="8" t="s">
        <v>2116</v>
      </c>
      <c r="I2610" s="41"/>
    </row>
    <row r="2611" spans="1:9" x14ac:dyDescent="0.2">
      <c r="A2611" s="1">
        <v>2288972</v>
      </c>
      <c r="B2611" s="1" t="s">
        <v>2616</v>
      </c>
      <c r="C2611" s="3" t="s">
        <v>8</v>
      </c>
      <c r="D2611" s="4">
        <v>53.55</v>
      </c>
      <c r="E2611" s="10"/>
      <c r="F2611" s="7" t="s">
        <v>9</v>
      </c>
      <c r="G2611" s="8" t="s">
        <v>2116</v>
      </c>
      <c r="I2611" s="41"/>
    </row>
    <row r="2612" spans="1:9" x14ac:dyDescent="0.2">
      <c r="A2612" s="1">
        <v>2290863</v>
      </c>
      <c r="B2612" s="1" t="s">
        <v>2617</v>
      </c>
      <c r="C2612" s="3" t="s">
        <v>8</v>
      </c>
      <c r="D2612" s="4">
        <v>66.150000000000006</v>
      </c>
      <c r="E2612" s="10"/>
      <c r="F2612" s="7" t="s">
        <v>9</v>
      </c>
      <c r="G2612" s="8" t="s">
        <v>2116</v>
      </c>
      <c r="I2612" s="41"/>
    </row>
    <row r="2613" spans="1:9" x14ac:dyDescent="0.2">
      <c r="A2613" s="1">
        <v>2299576</v>
      </c>
      <c r="B2613" s="1" t="s">
        <v>2618</v>
      </c>
      <c r="C2613" s="3" t="s">
        <v>8</v>
      </c>
      <c r="D2613" s="4">
        <v>90.3</v>
      </c>
      <c r="E2613" s="10"/>
      <c r="F2613" s="7" t="s">
        <v>9</v>
      </c>
      <c r="G2613" s="8" t="s">
        <v>2116</v>
      </c>
      <c r="I2613" s="41"/>
    </row>
    <row r="2614" spans="1:9" x14ac:dyDescent="0.2">
      <c r="A2614" s="1">
        <v>2962489</v>
      </c>
      <c r="B2614" s="1" t="s">
        <v>2619</v>
      </c>
      <c r="C2614" s="3" t="s">
        <v>8</v>
      </c>
      <c r="D2614" s="4">
        <v>138</v>
      </c>
      <c r="E2614" s="10"/>
      <c r="F2614" s="7" t="s">
        <v>9</v>
      </c>
      <c r="G2614" s="8" t="s">
        <v>2116</v>
      </c>
      <c r="I2614" s="41"/>
    </row>
    <row r="2615" spans="1:9" x14ac:dyDescent="0.2">
      <c r="A2615" s="1">
        <v>2962502</v>
      </c>
      <c r="B2615" s="1" t="s">
        <v>2620</v>
      </c>
      <c r="C2615" s="3" t="s">
        <v>8</v>
      </c>
      <c r="D2615" s="4">
        <v>297</v>
      </c>
      <c r="E2615" s="10"/>
      <c r="F2615" s="7" t="s">
        <v>9</v>
      </c>
      <c r="G2615" s="8" t="s">
        <v>2116</v>
      </c>
      <c r="I2615" s="41"/>
    </row>
    <row r="2616" spans="1:9" x14ac:dyDescent="0.2">
      <c r="A2616" s="1">
        <v>2965198</v>
      </c>
      <c r="B2616" s="1" t="s">
        <v>2621</v>
      </c>
      <c r="C2616" s="3" t="s">
        <v>8</v>
      </c>
      <c r="D2616" s="4">
        <v>153</v>
      </c>
      <c r="E2616" s="10"/>
      <c r="F2616" s="7" t="s">
        <v>9</v>
      </c>
      <c r="G2616" s="8" t="s">
        <v>2116</v>
      </c>
      <c r="I2616" s="41"/>
    </row>
    <row r="2617" spans="1:9" x14ac:dyDescent="0.2">
      <c r="A2617" s="1">
        <v>2962476</v>
      </c>
      <c r="B2617" s="1" t="s">
        <v>2622</v>
      </c>
      <c r="C2617" s="3" t="s">
        <v>8</v>
      </c>
      <c r="D2617" s="4">
        <v>67.2</v>
      </c>
      <c r="E2617" s="10"/>
      <c r="F2617" s="7" t="s">
        <v>9</v>
      </c>
      <c r="G2617" s="8" t="s">
        <v>2116</v>
      </c>
      <c r="I2617" s="41"/>
    </row>
    <row r="2618" spans="1:9" x14ac:dyDescent="0.2">
      <c r="A2618" s="1">
        <v>2962492</v>
      </c>
      <c r="B2618" s="1" t="s">
        <v>2623</v>
      </c>
      <c r="C2618" s="3" t="s">
        <v>8</v>
      </c>
      <c r="D2618" s="4">
        <v>115</v>
      </c>
      <c r="E2618" s="10"/>
      <c r="F2618" s="7" t="s">
        <v>9</v>
      </c>
      <c r="G2618" s="8" t="s">
        <v>2116</v>
      </c>
      <c r="I2618" s="41"/>
    </row>
    <row r="2619" spans="1:9" x14ac:dyDescent="0.2">
      <c r="A2619" s="1">
        <v>2965172</v>
      </c>
      <c r="B2619" s="1" t="s">
        <v>2624</v>
      </c>
      <c r="C2619" s="3" t="s">
        <v>8</v>
      </c>
      <c r="D2619" s="4">
        <v>72.45</v>
      </c>
      <c r="E2619" s="10"/>
      <c r="F2619" s="7" t="s">
        <v>9</v>
      </c>
      <c r="G2619" s="8" t="s">
        <v>2116</v>
      </c>
      <c r="I2619" s="41"/>
    </row>
    <row r="2620" spans="1:9" x14ac:dyDescent="0.2">
      <c r="A2620" s="1">
        <v>2315081</v>
      </c>
      <c r="B2620" s="1" t="s">
        <v>2625</v>
      </c>
      <c r="C2620" s="3" t="s">
        <v>8</v>
      </c>
      <c r="D2620" s="4">
        <v>97.65</v>
      </c>
      <c r="E2620" s="10"/>
      <c r="F2620" s="7" t="s">
        <v>9</v>
      </c>
      <c r="G2620" s="8" t="s">
        <v>2116</v>
      </c>
      <c r="I2620" s="41"/>
    </row>
    <row r="2621" spans="1:9" x14ac:dyDescent="0.2">
      <c r="A2621" s="1">
        <v>2962612</v>
      </c>
      <c r="B2621" s="1" t="s">
        <v>2626</v>
      </c>
      <c r="C2621" s="3" t="s">
        <v>8</v>
      </c>
      <c r="D2621" s="4">
        <v>152</v>
      </c>
      <c r="E2621" s="10"/>
      <c r="F2621" s="7" t="s">
        <v>9</v>
      </c>
      <c r="G2621" s="8" t="s">
        <v>2116</v>
      </c>
      <c r="I2621" s="41"/>
    </row>
    <row r="2622" spans="1:9" x14ac:dyDescent="0.2">
      <c r="A2622" s="1">
        <v>2293585</v>
      </c>
      <c r="B2622" s="1" t="s">
        <v>2627</v>
      </c>
      <c r="C2622" s="3" t="s">
        <v>8</v>
      </c>
      <c r="D2622" s="4">
        <v>177</v>
      </c>
      <c r="E2622" s="10"/>
      <c r="F2622" s="7" t="s">
        <v>9</v>
      </c>
      <c r="G2622" s="8" t="s">
        <v>2116</v>
      </c>
      <c r="I2622" s="41"/>
    </row>
    <row r="2623" spans="1:9" x14ac:dyDescent="0.2">
      <c r="A2623" s="1">
        <v>2322443</v>
      </c>
      <c r="B2623" s="1" t="s">
        <v>2628</v>
      </c>
      <c r="C2623" s="3" t="s">
        <v>8</v>
      </c>
      <c r="D2623" s="4">
        <v>272</v>
      </c>
      <c r="E2623" s="10"/>
      <c r="F2623" s="7" t="s">
        <v>9</v>
      </c>
      <c r="G2623" s="8" t="s">
        <v>2116</v>
      </c>
      <c r="I2623" s="41"/>
    </row>
    <row r="2624" spans="1:9" x14ac:dyDescent="0.2">
      <c r="A2624" s="1">
        <v>2322456</v>
      </c>
      <c r="B2624" s="1" t="s">
        <v>2629</v>
      </c>
      <c r="C2624" s="3" t="s">
        <v>8</v>
      </c>
      <c r="D2624" s="4">
        <v>280</v>
      </c>
      <c r="E2624" s="10"/>
      <c r="F2624" s="7" t="s">
        <v>9</v>
      </c>
      <c r="G2624" s="8" t="s">
        <v>2116</v>
      </c>
      <c r="I2624" s="41"/>
    </row>
    <row r="2625" spans="1:9" x14ac:dyDescent="0.2">
      <c r="A2625" s="1">
        <v>2322469</v>
      </c>
      <c r="B2625" s="1" t="s">
        <v>2630</v>
      </c>
      <c r="C2625" s="3" t="s">
        <v>8</v>
      </c>
      <c r="D2625" s="4">
        <v>289</v>
      </c>
      <c r="E2625" s="10"/>
      <c r="F2625" s="7" t="s">
        <v>9</v>
      </c>
      <c r="G2625" s="8" t="s">
        <v>2116</v>
      </c>
      <c r="I2625" s="41"/>
    </row>
    <row r="2626" spans="1:9" x14ac:dyDescent="0.2">
      <c r="A2626" s="1">
        <v>2321800</v>
      </c>
      <c r="B2626" s="1" t="s">
        <v>2631</v>
      </c>
      <c r="C2626" s="3" t="s">
        <v>8</v>
      </c>
      <c r="D2626" s="4">
        <v>299</v>
      </c>
      <c r="E2626" s="10"/>
      <c r="F2626" s="7" t="s">
        <v>9</v>
      </c>
      <c r="G2626" s="8" t="s">
        <v>2116</v>
      </c>
      <c r="I2626" s="41"/>
    </row>
    <row r="2627" spans="1:9" x14ac:dyDescent="0.2">
      <c r="A2627" s="1">
        <v>2322485</v>
      </c>
      <c r="B2627" s="1" t="s">
        <v>2632</v>
      </c>
      <c r="C2627" s="3" t="s">
        <v>8</v>
      </c>
      <c r="D2627" s="4">
        <v>314</v>
      </c>
      <c r="E2627" s="10"/>
      <c r="F2627" s="7" t="s">
        <v>9</v>
      </c>
      <c r="G2627" s="8" t="s">
        <v>2116</v>
      </c>
      <c r="I2627" s="41"/>
    </row>
    <row r="2628" spans="1:9" x14ac:dyDescent="0.2">
      <c r="A2628" s="1">
        <v>2322498</v>
      </c>
      <c r="B2628" s="1" t="s">
        <v>2633</v>
      </c>
      <c r="C2628" s="3" t="s">
        <v>8</v>
      </c>
      <c r="D2628" s="4">
        <v>331</v>
      </c>
      <c r="E2628" s="10"/>
      <c r="F2628" s="7" t="s">
        <v>9</v>
      </c>
      <c r="G2628" s="8" t="s">
        <v>2116</v>
      </c>
      <c r="I2628" s="41"/>
    </row>
    <row r="2629" spans="1:9" x14ac:dyDescent="0.2">
      <c r="A2629" s="1">
        <v>2322540</v>
      </c>
      <c r="B2629" s="1" t="s">
        <v>2634</v>
      </c>
      <c r="C2629" s="3" t="s">
        <v>8</v>
      </c>
      <c r="D2629" s="4">
        <v>436</v>
      </c>
      <c r="E2629" s="10"/>
      <c r="F2629" s="7" t="s">
        <v>9</v>
      </c>
      <c r="G2629" s="8" t="s">
        <v>2116</v>
      </c>
      <c r="I2629" s="41"/>
    </row>
    <row r="2630" spans="1:9" x14ac:dyDescent="0.2">
      <c r="A2630" s="1">
        <v>2322553</v>
      </c>
      <c r="B2630" s="1" t="s">
        <v>2635</v>
      </c>
      <c r="C2630" s="3" t="s">
        <v>8</v>
      </c>
      <c r="D2630" s="4">
        <v>376</v>
      </c>
      <c r="E2630" s="10"/>
      <c r="F2630" s="7" t="s">
        <v>9</v>
      </c>
      <c r="G2630" s="8" t="s">
        <v>2116</v>
      </c>
      <c r="I2630" s="41"/>
    </row>
    <row r="2631" spans="1:9" x14ac:dyDescent="0.2">
      <c r="A2631" s="1">
        <v>2322566</v>
      </c>
      <c r="B2631" s="1" t="s">
        <v>2636</v>
      </c>
      <c r="C2631" s="3" t="s">
        <v>8</v>
      </c>
      <c r="D2631" s="4">
        <v>391</v>
      </c>
      <c r="E2631" s="10"/>
      <c r="F2631" s="7" t="s">
        <v>9</v>
      </c>
      <c r="G2631" s="8" t="s">
        <v>2116</v>
      </c>
      <c r="I2631" s="41"/>
    </row>
    <row r="2632" spans="1:9" x14ac:dyDescent="0.2">
      <c r="A2632" s="1">
        <v>2322579</v>
      </c>
      <c r="B2632" s="1" t="s">
        <v>2637</v>
      </c>
      <c r="C2632" s="3" t="s">
        <v>8</v>
      </c>
      <c r="D2632" s="4">
        <v>405</v>
      </c>
      <c r="E2632" s="10"/>
      <c r="F2632" s="7" t="s">
        <v>9</v>
      </c>
      <c r="G2632" s="8" t="s">
        <v>2116</v>
      </c>
      <c r="I2632" s="41"/>
    </row>
    <row r="2633" spans="1:9" x14ac:dyDescent="0.2">
      <c r="A2633" s="1">
        <v>2321910</v>
      </c>
      <c r="B2633" s="1" t="s">
        <v>2638</v>
      </c>
      <c r="C2633" s="3" t="s">
        <v>8</v>
      </c>
      <c r="D2633" s="4">
        <v>420</v>
      </c>
      <c r="E2633" s="10"/>
      <c r="F2633" s="7" t="s">
        <v>9</v>
      </c>
      <c r="G2633" s="8" t="s">
        <v>2116</v>
      </c>
      <c r="I2633" s="41"/>
    </row>
    <row r="2634" spans="1:9" x14ac:dyDescent="0.2">
      <c r="A2634" s="1">
        <v>2322595</v>
      </c>
      <c r="B2634" s="1" t="s">
        <v>2639</v>
      </c>
      <c r="C2634" s="3" t="s">
        <v>8</v>
      </c>
      <c r="D2634" s="4">
        <v>450</v>
      </c>
      <c r="E2634" s="10"/>
      <c r="F2634" s="7" t="s">
        <v>9</v>
      </c>
      <c r="G2634" s="8" t="s">
        <v>2116</v>
      </c>
      <c r="I2634" s="41"/>
    </row>
    <row r="2635" spans="1:9" x14ac:dyDescent="0.2">
      <c r="A2635" s="1">
        <v>2322605</v>
      </c>
      <c r="B2635" s="1" t="s">
        <v>2640</v>
      </c>
      <c r="C2635" s="3" t="s">
        <v>8</v>
      </c>
      <c r="D2635" s="4">
        <v>478</v>
      </c>
      <c r="E2635" s="10"/>
      <c r="F2635" s="7" t="s">
        <v>9</v>
      </c>
      <c r="G2635" s="8" t="s">
        <v>2116</v>
      </c>
      <c r="I2635" s="41"/>
    </row>
    <row r="2636" spans="1:9" x14ac:dyDescent="0.2">
      <c r="A2636" s="1">
        <v>2322650</v>
      </c>
      <c r="B2636" s="1" t="s">
        <v>2641</v>
      </c>
      <c r="C2636" s="3" t="s">
        <v>8</v>
      </c>
      <c r="D2636" s="4">
        <v>656</v>
      </c>
      <c r="E2636" s="10"/>
      <c r="F2636" s="7" t="s">
        <v>9</v>
      </c>
      <c r="G2636" s="8" t="s">
        <v>2116</v>
      </c>
      <c r="I2636" s="41"/>
    </row>
    <row r="2637" spans="1:9" x14ac:dyDescent="0.2">
      <c r="A2637" s="1">
        <v>2322663</v>
      </c>
      <c r="B2637" s="1" t="s">
        <v>2642</v>
      </c>
      <c r="C2637" s="3" t="s">
        <v>8</v>
      </c>
      <c r="D2637" s="4">
        <v>229</v>
      </c>
      <c r="E2637" s="10"/>
      <c r="F2637" s="7" t="s">
        <v>9</v>
      </c>
      <c r="G2637" s="8" t="s">
        <v>2116</v>
      </c>
      <c r="I2637" s="41"/>
    </row>
    <row r="2638" spans="1:9" x14ac:dyDescent="0.2">
      <c r="A2638" s="1">
        <v>2322676</v>
      </c>
      <c r="B2638" s="1" t="s">
        <v>2643</v>
      </c>
      <c r="C2638" s="3" t="s">
        <v>8</v>
      </c>
      <c r="D2638" s="4">
        <v>236</v>
      </c>
      <c r="E2638" s="10"/>
      <c r="F2638" s="7" t="s">
        <v>9</v>
      </c>
      <c r="G2638" s="8" t="s">
        <v>2116</v>
      </c>
      <c r="I2638" s="41"/>
    </row>
    <row r="2639" spans="1:9" x14ac:dyDescent="0.2">
      <c r="A2639" s="1">
        <v>2322689</v>
      </c>
      <c r="B2639" s="1" t="s">
        <v>2644</v>
      </c>
      <c r="C2639" s="3" t="s">
        <v>8</v>
      </c>
      <c r="D2639" s="4">
        <v>245</v>
      </c>
      <c r="E2639" s="10"/>
      <c r="F2639" s="7" t="s">
        <v>9</v>
      </c>
      <c r="G2639" s="8" t="s">
        <v>2116</v>
      </c>
      <c r="I2639" s="41"/>
    </row>
    <row r="2640" spans="1:9" x14ac:dyDescent="0.2">
      <c r="A2640" s="1">
        <v>2321790</v>
      </c>
      <c r="B2640" s="1" t="s">
        <v>2645</v>
      </c>
      <c r="C2640" s="3" t="s">
        <v>8</v>
      </c>
      <c r="D2640" s="4">
        <v>251</v>
      </c>
      <c r="E2640" s="10"/>
      <c r="F2640" s="7" t="s">
        <v>9</v>
      </c>
      <c r="G2640" s="8" t="s">
        <v>2116</v>
      </c>
      <c r="I2640" s="41"/>
    </row>
    <row r="2641" spans="1:9" x14ac:dyDescent="0.2">
      <c r="A2641" s="1">
        <v>2322702</v>
      </c>
      <c r="B2641" s="1" t="s">
        <v>2646</v>
      </c>
      <c r="C2641" s="3" t="s">
        <v>8</v>
      </c>
      <c r="D2641" s="4">
        <v>265</v>
      </c>
      <c r="E2641" s="10"/>
      <c r="F2641" s="7" t="s">
        <v>9</v>
      </c>
      <c r="G2641" s="8" t="s">
        <v>2116</v>
      </c>
      <c r="I2641" s="41"/>
    </row>
    <row r="2642" spans="1:9" x14ac:dyDescent="0.2">
      <c r="A2642" s="1">
        <v>2322715</v>
      </c>
      <c r="B2642" s="1" t="s">
        <v>2647</v>
      </c>
      <c r="C2642" s="3" t="s">
        <v>8</v>
      </c>
      <c r="D2642" s="4">
        <v>281</v>
      </c>
      <c r="E2642" s="10"/>
      <c r="F2642" s="7" t="s">
        <v>9</v>
      </c>
      <c r="G2642" s="8" t="s">
        <v>2116</v>
      </c>
      <c r="I2642" s="41"/>
    </row>
    <row r="2643" spans="1:9" x14ac:dyDescent="0.2">
      <c r="A2643" s="1">
        <v>2322760</v>
      </c>
      <c r="B2643" s="1" t="s">
        <v>2648</v>
      </c>
      <c r="C2643" s="3" t="s">
        <v>8</v>
      </c>
      <c r="D2643" s="4">
        <v>369</v>
      </c>
      <c r="E2643" s="10"/>
      <c r="F2643" s="7" t="s">
        <v>9</v>
      </c>
      <c r="G2643" s="8" t="s">
        <v>2116</v>
      </c>
      <c r="I2643" s="41"/>
    </row>
    <row r="2644" spans="1:9" x14ac:dyDescent="0.2">
      <c r="A2644" s="1">
        <v>2962890</v>
      </c>
      <c r="B2644" s="1" t="s">
        <v>2649</v>
      </c>
      <c r="C2644" s="3" t="s">
        <v>8</v>
      </c>
      <c r="D2644" s="4">
        <v>209</v>
      </c>
      <c r="E2644" s="10"/>
      <c r="F2644" s="7" t="s">
        <v>9</v>
      </c>
      <c r="G2644" s="8" t="s">
        <v>2116</v>
      </c>
      <c r="I2644" s="41"/>
    </row>
    <row r="2645" spans="1:9" x14ac:dyDescent="0.2">
      <c r="A2645" s="1">
        <v>2965224</v>
      </c>
      <c r="B2645" s="1" t="s">
        <v>2650</v>
      </c>
      <c r="C2645" s="3" t="s">
        <v>8</v>
      </c>
      <c r="D2645" s="4">
        <v>228</v>
      </c>
      <c r="E2645" s="10"/>
      <c r="F2645" s="7" t="s">
        <v>9</v>
      </c>
      <c r="G2645" s="8" t="s">
        <v>2116</v>
      </c>
      <c r="I2645" s="41"/>
    </row>
    <row r="2646" spans="1:9" x14ac:dyDescent="0.2">
      <c r="A2646" s="1">
        <v>2902028</v>
      </c>
      <c r="B2646" s="1" t="s">
        <v>2651</v>
      </c>
      <c r="C2646" s="3" t="s">
        <v>8</v>
      </c>
      <c r="D2646" s="4">
        <v>441</v>
      </c>
      <c r="E2646" s="10"/>
      <c r="F2646" s="7" t="s">
        <v>9</v>
      </c>
      <c r="G2646" s="8" t="s">
        <v>2652</v>
      </c>
      <c r="I2646" s="41"/>
    </row>
    <row r="2647" spans="1:9" x14ac:dyDescent="0.2">
      <c r="A2647" s="1">
        <v>2902040</v>
      </c>
      <c r="B2647" s="1" t="s">
        <v>2653</v>
      </c>
      <c r="C2647" s="3" t="s">
        <v>8</v>
      </c>
      <c r="D2647" s="4">
        <v>327</v>
      </c>
      <c r="E2647" s="10"/>
      <c r="F2647" s="7" t="s">
        <v>9</v>
      </c>
      <c r="G2647" s="8" t="s">
        <v>2652</v>
      </c>
      <c r="I2647" s="41"/>
    </row>
    <row r="2648" spans="1:9" x14ac:dyDescent="0.2">
      <c r="A2648" s="1">
        <v>2902015</v>
      </c>
      <c r="B2648" s="1" t="s">
        <v>2654</v>
      </c>
      <c r="C2648" s="3" t="s">
        <v>8</v>
      </c>
      <c r="D2648" s="4">
        <v>296</v>
      </c>
      <c r="E2648" s="10"/>
      <c r="F2648" s="7" t="s">
        <v>9</v>
      </c>
      <c r="G2648" s="8" t="s">
        <v>2652</v>
      </c>
      <c r="I2648" s="41"/>
    </row>
    <row r="2649" spans="1:9" x14ac:dyDescent="0.2">
      <c r="A2649" s="1">
        <v>2902052</v>
      </c>
      <c r="B2649" s="1" t="s">
        <v>2655</v>
      </c>
      <c r="C2649" s="3" t="s">
        <v>8</v>
      </c>
      <c r="D2649" s="4">
        <v>312</v>
      </c>
      <c r="E2649" s="10"/>
      <c r="F2649" s="7" t="s">
        <v>9</v>
      </c>
      <c r="G2649" s="8" t="s">
        <v>2652</v>
      </c>
      <c r="I2649" s="41"/>
    </row>
    <row r="2650" spans="1:9" x14ac:dyDescent="0.2">
      <c r="A2650" s="1">
        <v>2905249</v>
      </c>
      <c r="B2650" s="1" t="s">
        <v>2656</v>
      </c>
      <c r="C2650" s="3" t="s">
        <v>8</v>
      </c>
      <c r="D2650" s="4">
        <v>312</v>
      </c>
      <c r="E2650" s="10"/>
      <c r="F2650" s="7" t="s">
        <v>9</v>
      </c>
      <c r="G2650" s="8" t="s">
        <v>2652</v>
      </c>
      <c r="I2650" s="41"/>
    </row>
    <row r="2651" spans="1:9" x14ac:dyDescent="0.2">
      <c r="A2651" s="1">
        <v>2902017</v>
      </c>
      <c r="B2651" s="1" t="s">
        <v>2657</v>
      </c>
      <c r="C2651" s="3" t="s">
        <v>8</v>
      </c>
      <c r="D2651" s="4">
        <v>345</v>
      </c>
      <c r="E2651" s="10"/>
      <c r="F2651" s="7" t="s">
        <v>9</v>
      </c>
      <c r="G2651" s="8" t="s">
        <v>2652</v>
      </c>
      <c r="I2651" s="41"/>
    </row>
    <row r="2652" spans="1:9" x14ac:dyDescent="0.2">
      <c r="A2652" s="1">
        <v>2901999</v>
      </c>
      <c r="B2652" s="1" t="s">
        <v>2658</v>
      </c>
      <c r="C2652" s="3" t="s">
        <v>8</v>
      </c>
      <c r="D2652" s="4">
        <v>246</v>
      </c>
      <c r="E2652" s="10"/>
      <c r="F2652" s="7" t="s">
        <v>9</v>
      </c>
      <c r="G2652" s="8" t="s">
        <v>2652</v>
      </c>
      <c r="I2652" s="41"/>
    </row>
    <row r="2653" spans="1:9" x14ac:dyDescent="0.2">
      <c r="A2653" s="1">
        <v>2902001</v>
      </c>
      <c r="B2653" s="1" t="s">
        <v>2659</v>
      </c>
      <c r="C2653" s="3" t="s">
        <v>8</v>
      </c>
      <c r="D2653" s="4">
        <v>246</v>
      </c>
      <c r="E2653" s="10"/>
      <c r="F2653" s="7" t="s">
        <v>9</v>
      </c>
      <c r="G2653" s="8" t="s">
        <v>2652</v>
      </c>
      <c r="I2653" s="41"/>
    </row>
    <row r="2654" spans="1:9" x14ac:dyDescent="0.2">
      <c r="A2654" s="1">
        <v>2902003</v>
      </c>
      <c r="B2654" s="1" t="s">
        <v>2660</v>
      </c>
      <c r="C2654" s="3" t="s">
        <v>8</v>
      </c>
      <c r="D2654" s="4">
        <v>246</v>
      </c>
      <c r="E2654" s="10"/>
      <c r="F2654" s="7" t="s">
        <v>9</v>
      </c>
      <c r="G2654" s="8" t="s">
        <v>2652</v>
      </c>
      <c r="I2654" s="41"/>
    </row>
    <row r="2655" spans="1:9" x14ac:dyDescent="0.2">
      <c r="A2655" s="1">
        <v>2902023</v>
      </c>
      <c r="B2655" s="1" t="s">
        <v>2661</v>
      </c>
      <c r="C2655" s="3" t="s">
        <v>8</v>
      </c>
      <c r="D2655" s="4">
        <v>246</v>
      </c>
      <c r="E2655" s="10"/>
      <c r="F2655" s="7" t="s">
        <v>9</v>
      </c>
      <c r="G2655" s="8" t="s">
        <v>2652</v>
      </c>
      <c r="I2655" s="41"/>
    </row>
    <row r="2656" spans="1:9" x14ac:dyDescent="0.2">
      <c r="A2656" s="1">
        <v>2902030</v>
      </c>
      <c r="B2656" s="1" t="s">
        <v>2662</v>
      </c>
      <c r="C2656" s="3" t="s">
        <v>8</v>
      </c>
      <c r="D2656" s="4">
        <v>246</v>
      </c>
      <c r="E2656" s="10"/>
      <c r="F2656" s="7" t="s">
        <v>9</v>
      </c>
      <c r="G2656" s="8" t="s">
        <v>2652</v>
      </c>
      <c r="I2656" s="41"/>
    </row>
    <row r="2657" spans="1:9" x14ac:dyDescent="0.2">
      <c r="A2657" s="1">
        <v>2902043</v>
      </c>
      <c r="B2657" s="1" t="s">
        <v>2663</v>
      </c>
      <c r="C2657" s="3" t="s">
        <v>8</v>
      </c>
      <c r="D2657" s="4">
        <v>246</v>
      </c>
      <c r="E2657" s="10"/>
      <c r="F2657" s="7" t="s">
        <v>9</v>
      </c>
      <c r="G2657" s="8" t="s">
        <v>2652</v>
      </c>
      <c r="I2657" s="41"/>
    </row>
    <row r="2658" spans="1:9" x14ac:dyDescent="0.2">
      <c r="A2658" s="1">
        <v>2902021</v>
      </c>
      <c r="B2658" s="1" t="s">
        <v>2664</v>
      </c>
      <c r="C2658" s="3" t="s">
        <v>8</v>
      </c>
      <c r="D2658" s="4">
        <v>327</v>
      </c>
      <c r="E2658" s="10"/>
      <c r="F2658" s="7" t="s">
        <v>9</v>
      </c>
      <c r="G2658" s="8" t="s">
        <v>2652</v>
      </c>
      <c r="I2658" s="41"/>
    </row>
    <row r="2659" spans="1:9" x14ac:dyDescent="0.2">
      <c r="A2659" s="1">
        <v>2902063</v>
      </c>
      <c r="B2659" s="1" t="s">
        <v>2665</v>
      </c>
      <c r="C2659" s="3" t="s">
        <v>8</v>
      </c>
      <c r="D2659" s="4">
        <v>296</v>
      </c>
      <c r="E2659" s="10"/>
      <c r="F2659" s="7" t="s">
        <v>9</v>
      </c>
      <c r="G2659" s="8" t="s">
        <v>2652</v>
      </c>
      <c r="I2659" s="41"/>
    </row>
    <row r="2660" spans="1:9" x14ac:dyDescent="0.2">
      <c r="A2660" s="1">
        <v>2902032</v>
      </c>
      <c r="B2660" s="1" t="s">
        <v>2666</v>
      </c>
      <c r="C2660" s="3" t="s">
        <v>8</v>
      </c>
      <c r="D2660" s="4">
        <v>312</v>
      </c>
      <c r="E2660" s="10"/>
      <c r="F2660" s="7" t="s">
        <v>9</v>
      </c>
      <c r="G2660" s="8" t="s">
        <v>2652</v>
      </c>
      <c r="I2660" s="41"/>
    </row>
    <row r="2661" spans="1:9" x14ac:dyDescent="0.2">
      <c r="A2661" s="1">
        <v>2902005</v>
      </c>
      <c r="B2661" s="1" t="s">
        <v>2667</v>
      </c>
      <c r="C2661" s="3" t="s">
        <v>8</v>
      </c>
      <c r="D2661" s="4">
        <v>214</v>
      </c>
      <c r="E2661" s="10"/>
      <c r="F2661" s="7" t="s">
        <v>9</v>
      </c>
      <c r="G2661" s="8" t="s">
        <v>2652</v>
      </c>
      <c r="I2661" s="41"/>
    </row>
    <row r="2662" spans="1:9" x14ac:dyDescent="0.2">
      <c r="A2662" s="1">
        <v>2905633</v>
      </c>
      <c r="B2662" s="1" t="s">
        <v>2668</v>
      </c>
      <c r="C2662" s="3" t="s">
        <v>8</v>
      </c>
      <c r="D2662" s="4">
        <v>312</v>
      </c>
      <c r="E2662" s="10"/>
      <c r="F2662" s="7" t="s">
        <v>9</v>
      </c>
      <c r="G2662" s="8" t="s">
        <v>2652</v>
      </c>
      <c r="I2662" s="41"/>
    </row>
    <row r="2663" spans="1:9" x14ac:dyDescent="0.2">
      <c r="A2663" s="1">
        <v>2902035</v>
      </c>
      <c r="B2663" s="1" t="s">
        <v>2669</v>
      </c>
      <c r="C2663" s="3" t="s">
        <v>8</v>
      </c>
      <c r="D2663" s="4">
        <v>286</v>
      </c>
      <c r="E2663" s="10"/>
      <c r="F2663" s="7" t="s">
        <v>9</v>
      </c>
      <c r="G2663" s="8" t="s">
        <v>2652</v>
      </c>
      <c r="I2663" s="41"/>
    </row>
    <row r="2664" spans="1:9" x14ac:dyDescent="0.2">
      <c r="A2664" s="1">
        <v>2905637</v>
      </c>
      <c r="B2664" s="1" t="s">
        <v>2670</v>
      </c>
      <c r="C2664" s="3" t="s">
        <v>8</v>
      </c>
      <c r="D2664" s="4">
        <v>747</v>
      </c>
      <c r="E2664" s="10"/>
      <c r="F2664" s="7" t="s">
        <v>9</v>
      </c>
      <c r="G2664" s="8" t="s">
        <v>2652</v>
      </c>
      <c r="I2664" s="41"/>
    </row>
    <row r="2665" spans="1:9" x14ac:dyDescent="0.2">
      <c r="A2665" s="1">
        <v>2905635</v>
      </c>
      <c r="B2665" s="1" t="s">
        <v>2671</v>
      </c>
      <c r="C2665" s="3" t="s">
        <v>8</v>
      </c>
      <c r="D2665" s="4">
        <v>751</v>
      </c>
      <c r="E2665" s="10"/>
      <c r="F2665" s="7" t="s">
        <v>9</v>
      </c>
      <c r="G2665" s="8" t="s">
        <v>2652</v>
      </c>
      <c r="I2665" s="41"/>
    </row>
    <row r="2666" spans="1:9" x14ac:dyDescent="0.2">
      <c r="A2666" s="1">
        <v>2905636</v>
      </c>
      <c r="B2666" s="1" t="s">
        <v>2672</v>
      </c>
      <c r="C2666" s="3" t="s">
        <v>8</v>
      </c>
      <c r="D2666" s="4">
        <v>751</v>
      </c>
      <c r="E2666" s="10"/>
      <c r="F2666" s="7" t="s">
        <v>9</v>
      </c>
      <c r="G2666" s="8" t="s">
        <v>2652</v>
      </c>
      <c r="I2666" s="41"/>
    </row>
    <row r="2667" spans="1:9" x14ac:dyDescent="0.2">
      <c r="A2667" s="1">
        <v>2905634</v>
      </c>
      <c r="B2667" s="1" t="s">
        <v>2673</v>
      </c>
      <c r="C2667" s="3" t="s">
        <v>8</v>
      </c>
      <c r="D2667" s="4">
        <v>751</v>
      </c>
      <c r="E2667" s="10"/>
      <c r="F2667" s="7" t="s">
        <v>9</v>
      </c>
      <c r="G2667" s="8" t="s">
        <v>2652</v>
      </c>
      <c r="I2667" s="41"/>
    </row>
    <row r="2668" spans="1:9" x14ac:dyDescent="0.2">
      <c r="A2668" s="1">
        <v>2902068</v>
      </c>
      <c r="B2668" s="1" t="s">
        <v>2674</v>
      </c>
      <c r="C2668" s="3" t="s">
        <v>8</v>
      </c>
      <c r="D2668" s="4">
        <v>73.5</v>
      </c>
      <c r="E2668" s="10"/>
      <c r="F2668" s="7" t="s">
        <v>9</v>
      </c>
      <c r="G2668" s="8" t="s">
        <v>2652</v>
      </c>
      <c r="I2668" s="41"/>
    </row>
    <row r="2669" spans="1:9" x14ac:dyDescent="0.2">
      <c r="A2669" s="1">
        <v>2905028</v>
      </c>
      <c r="B2669" s="1" t="s">
        <v>2675</v>
      </c>
      <c r="C2669" s="3" t="s">
        <v>8</v>
      </c>
      <c r="D2669" s="4">
        <v>408</v>
      </c>
      <c r="E2669" s="10"/>
      <c r="F2669" s="7" t="s">
        <v>9</v>
      </c>
      <c r="G2669" s="8" t="s">
        <v>2652</v>
      </c>
      <c r="I2669" s="41"/>
    </row>
    <row r="2670" spans="1:9" x14ac:dyDescent="0.2">
      <c r="A2670" s="1">
        <v>2905629</v>
      </c>
      <c r="B2670" s="1" t="s">
        <v>2676</v>
      </c>
      <c r="C2670" s="3" t="s">
        <v>8</v>
      </c>
      <c r="D2670" s="4">
        <v>327</v>
      </c>
      <c r="E2670" s="10"/>
      <c r="F2670" s="7" t="s">
        <v>9</v>
      </c>
      <c r="G2670" s="8" t="s">
        <v>2652</v>
      </c>
      <c r="I2670" s="41"/>
    </row>
    <row r="2671" spans="1:9" x14ac:dyDescent="0.2">
      <c r="A2671" s="1">
        <v>2901995</v>
      </c>
      <c r="B2671" s="1" t="s">
        <v>2677</v>
      </c>
      <c r="C2671" s="3" t="s">
        <v>8</v>
      </c>
      <c r="D2671" s="4">
        <v>229</v>
      </c>
      <c r="E2671" s="10"/>
      <c r="F2671" s="7" t="s">
        <v>9</v>
      </c>
      <c r="G2671" s="8" t="s">
        <v>2652</v>
      </c>
      <c r="I2671" s="41"/>
    </row>
    <row r="2672" spans="1:9" x14ac:dyDescent="0.2">
      <c r="A2672" s="1">
        <v>2901997</v>
      </c>
      <c r="B2672" s="1" t="s">
        <v>2678</v>
      </c>
      <c r="C2672" s="3" t="s">
        <v>8</v>
      </c>
      <c r="D2672" s="4">
        <v>345</v>
      </c>
      <c r="E2672" s="10"/>
      <c r="F2672" s="7" t="s">
        <v>9</v>
      </c>
      <c r="G2672" s="8" t="s">
        <v>2652</v>
      </c>
      <c r="I2672" s="41"/>
    </row>
    <row r="2673" spans="1:9" x14ac:dyDescent="0.2">
      <c r="A2673" s="1">
        <v>2906447</v>
      </c>
      <c r="B2673" s="1" t="s">
        <v>2679</v>
      </c>
      <c r="C2673" s="3" t="s">
        <v>8</v>
      </c>
      <c r="D2673" s="4">
        <v>271</v>
      </c>
      <c r="E2673" s="10"/>
      <c r="F2673" s="7" t="s">
        <v>9</v>
      </c>
      <c r="G2673" s="8" t="s">
        <v>2652</v>
      </c>
      <c r="I2673" s="41"/>
    </row>
    <row r="2674" spans="1:9" x14ac:dyDescent="0.2">
      <c r="A2674" s="1">
        <v>2906449</v>
      </c>
      <c r="B2674" s="1" t="s">
        <v>2680</v>
      </c>
      <c r="C2674" s="3" t="s">
        <v>8</v>
      </c>
      <c r="D2674" s="4">
        <v>457</v>
      </c>
      <c r="E2674" s="10"/>
      <c r="F2674" s="7" t="s">
        <v>9</v>
      </c>
      <c r="G2674" s="8" t="s">
        <v>2652</v>
      </c>
      <c r="I2674" s="41"/>
    </row>
    <row r="2675" spans="1:9" x14ac:dyDescent="0.2">
      <c r="A2675" s="1">
        <v>2864150</v>
      </c>
      <c r="B2675" s="1" t="s">
        <v>2681</v>
      </c>
      <c r="C2675" s="3" t="s">
        <v>8</v>
      </c>
      <c r="D2675" s="4">
        <v>381</v>
      </c>
      <c r="E2675" s="10"/>
      <c r="F2675" s="7" t="s">
        <v>9</v>
      </c>
      <c r="G2675" s="8" t="s">
        <v>2652</v>
      </c>
      <c r="I2675" s="41"/>
    </row>
    <row r="2676" spans="1:9" x14ac:dyDescent="0.2">
      <c r="A2676" s="1">
        <v>2865007</v>
      </c>
      <c r="B2676" s="1" t="s">
        <v>2682</v>
      </c>
      <c r="C2676" s="3" t="s">
        <v>8</v>
      </c>
      <c r="D2676" s="4">
        <v>381</v>
      </c>
      <c r="E2676" s="10"/>
      <c r="F2676" s="7" t="s">
        <v>9</v>
      </c>
      <c r="G2676" s="8" t="s">
        <v>2652</v>
      </c>
      <c r="I2676" s="41"/>
    </row>
    <row r="2677" spans="1:9" x14ac:dyDescent="0.2">
      <c r="A2677" s="1">
        <v>2864406</v>
      </c>
      <c r="B2677" s="1" t="s">
        <v>2683</v>
      </c>
      <c r="C2677" s="3" t="s">
        <v>8</v>
      </c>
      <c r="D2677" s="4">
        <v>260</v>
      </c>
      <c r="E2677" s="10"/>
      <c r="F2677" s="7" t="s">
        <v>9</v>
      </c>
      <c r="G2677" s="8" t="s">
        <v>2652</v>
      </c>
      <c r="I2677" s="41"/>
    </row>
    <row r="2678" spans="1:9" x14ac:dyDescent="0.2">
      <c r="A2678" s="1">
        <v>2864684</v>
      </c>
      <c r="B2678" s="1" t="s">
        <v>2684</v>
      </c>
      <c r="C2678" s="3" t="s">
        <v>8</v>
      </c>
      <c r="D2678" s="4">
        <v>260</v>
      </c>
      <c r="E2678" s="10"/>
      <c r="F2678" s="7" t="s">
        <v>9</v>
      </c>
      <c r="G2678" s="8" t="s">
        <v>2652</v>
      </c>
      <c r="I2678" s="41"/>
    </row>
    <row r="2679" spans="1:9" x14ac:dyDescent="0.2">
      <c r="A2679" s="1">
        <v>2813512</v>
      </c>
      <c r="B2679" s="1" t="s">
        <v>2685</v>
      </c>
      <c r="C2679" s="3" t="s">
        <v>8</v>
      </c>
      <c r="D2679" s="4">
        <v>260</v>
      </c>
      <c r="E2679" s="10"/>
      <c r="F2679" s="7" t="s">
        <v>9</v>
      </c>
      <c r="G2679" s="8" t="s">
        <v>2652</v>
      </c>
      <c r="I2679" s="41"/>
    </row>
    <row r="2680" spans="1:9" x14ac:dyDescent="0.2">
      <c r="A2680" s="1">
        <v>2813525</v>
      </c>
      <c r="B2680" s="1" t="s">
        <v>2686</v>
      </c>
      <c r="C2680" s="3" t="s">
        <v>8</v>
      </c>
      <c r="D2680" s="4">
        <v>260</v>
      </c>
      <c r="E2680" s="10"/>
      <c r="F2680" s="7" t="s">
        <v>9</v>
      </c>
      <c r="G2680" s="8" t="s">
        <v>2652</v>
      </c>
      <c r="I2680" s="41"/>
    </row>
    <row r="2681" spans="1:9" x14ac:dyDescent="0.2">
      <c r="A2681" s="1">
        <v>2813541</v>
      </c>
      <c r="B2681" s="1" t="s">
        <v>2687</v>
      </c>
      <c r="C2681" s="3" t="s">
        <v>8</v>
      </c>
      <c r="D2681" s="4">
        <v>260</v>
      </c>
      <c r="E2681" s="10"/>
      <c r="F2681" s="7" t="s">
        <v>9</v>
      </c>
      <c r="G2681" s="8" t="s">
        <v>2652</v>
      </c>
      <c r="I2681" s="41"/>
    </row>
    <row r="2682" spans="1:9" x14ac:dyDescent="0.2">
      <c r="A2682" s="1">
        <v>2813538</v>
      </c>
      <c r="B2682" s="1" t="s">
        <v>2688</v>
      </c>
      <c r="C2682" s="3" t="s">
        <v>8</v>
      </c>
      <c r="D2682" s="4">
        <v>260</v>
      </c>
      <c r="E2682" s="10"/>
      <c r="F2682" s="7" t="s">
        <v>9</v>
      </c>
      <c r="G2682" s="8" t="s">
        <v>2652</v>
      </c>
      <c r="I2682" s="41"/>
    </row>
    <row r="2683" spans="1:9" x14ac:dyDescent="0.2">
      <c r="A2683" s="1">
        <v>2864176</v>
      </c>
      <c r="B2683" s="1" t="s">
        <v>2689</v>
      </c>
      <c r="C2683" s="3" t="s">
        <v>8</v>
      </c>
      <c r="D2683" s="4">
        <v>420</v>
      </c>
      <c r="E2683" s="10"/>
      <c r="F2683" s="7" t="s">
        <v>9</v>
      </c>
      <c r="G2683" s="8" t="s">
        <v>2652</v>
      </c>
      <c r="I2683" s="41"/>
    </row>
    <row r="2684" spans="1:9" x14ac:dyDescent="0.2">
      <c r="A2684" s="1">
        <v>2864422</v>
      </c>
      <c r="B2684" s="1" t="s">
        <v>2690</v>
      </c>
      <c r="C2684" s="3" t="s">
        <v>8</v>
      </c>
      <c r="D2684" s="4">
        <v>281</v>
      </c>
      <c r="E2684" s="10"/>
      <c r="F2684" s="7" t="s">
        <v>9</v>
      </c>
      <c r="G2684" s="8" t="s">
        <v>2652</v>
      </c>
      <c r="I2684" s="41"/>
    </row>
    <row r="2685" spans="1:9" x14ac:dyDescent="0.2">
      <c r="A2685" s="1">
        <v>2864079</v>
      </c>
      <c r="B2685" s="1" t="s">
        <v>2691</v>
      </c>
      <c r="C2685" s="3" t="s">
        <v>8</v>
      </c>
      <c r="D2685" s="4">
        <v>341</v>
      </c>
      <c r="E2685" s="10"/>
      <c r="F2685" s="7" t="s">
        <v>9</v>
      </c>
      <c r="G2685" s="8" t="s">
        <v>2652</v>
      </c>
      <c r="I2685" s="41"/>
    </row>
    <row r="2686" spans="1:9" x14ac:dyDescent="0.2">
      <c r="A2686" s="1">
        <v>2864273</v>
      </c>
      <c r="B2686" s="1" t="s">
        <v>2692</v>
      </c>
      <c r="C2686" s="3" t="s">
        <v>8</v>
      </c>
      <c r="D2686" s="4">
        <v>281</v>
      </c>
      <c r="E2686" s="10"/>
      <c r="F2686" s="7" t="s">
        <v>9</v>
      </c>
      <c r="G2686" s="8" t="s">
        <v>2652</v>
      </c>
      <c r="I2686" s="41"/>
    </row>
    <row r="2687" spans="1:9" x14ac:dyDescent="0.2">
      <c r="A2687" s="1">
        <v>2864370</v>
      </c>
      <c r="B2687" s="1" t="s">
        <v>2693</v>
      </c>
      <c r="C2687" s="3" t="s">
        <v>8</v>
      </c>
      <c r="D2687" s="4">
        <v>281</v>
      </c>
      <c r="E2687" s="10"/>
      <c r="F2687" s="7" t="s">
        <v>9</v>
      </c>
      <c r="G2687" s="8" t="s">
        <v>2652</v>
      </c>
      <c r="I2687" s="41"/>
    </row>
    <row r="2688" spans="1:9" x14ac:dyDescent="0.2">
      <c r="A2688" s="1">
        <v>2810308</v>
      </c>
      <c r="B2688" s="1" t="s">
        <v>2694</v>
      </c>
      <c r="C2688" s="3" t="s">
        <v>8</v>
      </c>
      <c r="D2688" s="4">
        <v>260</v>
      </c>
      <c r="E2688" s="10"/>
      <c r="F2688" s="7" t="s">
        <v>9</v>
      </c>
      <c r="G2688" s="8" t="s">
        <v>2652</v>
      </c>
      <c r="I2688" s="41"/>
    </row>
    <row r="2689" spans="1:9" x14ac:dyDescent="0.2">
      <c r="A2689" s="1">
        <v>2902851</v>
      </c>
      <c r="B2689" s="1" t="s">
        <v>2695</v>
      </c>
      <c r="C2689" s="3" t="s">
        <v>8</v>
      </c>
      <c r="D2689" s="4">
        <v>318</v>
      </c>
      <c r="E2689" s="10"/>
      <c r="F2689" s="7" t="s">
        <v>9</v>
      </c>
      <c r="G2689" s="8" t="s">
        <v>2652</v>
      </c>
      <c r="I2689" s="41"/>
    </row>
    <row r="2690" spans="1:9" x14ac:dyDescent="0.2">
      <c r="A2690" s="1">
        <v>2864480</v>
      </c>
      <c r="B2690" s="1" t="s">
        <v>2696</v>
      </c>
      <c r="C2690" s="3" t="s">
        <v>8</v>
      </c>
      <c r="D2690" s="4">
        <v>300</v>
      </c>
      <c r="E2690" s="10"/>
      <c r="F2690" s="7" t="s">
        <v>9</v>
      </c>
      <c r="G2690" s="8" t="s">
        <v>2652</v>
      </c>
      <c r="I2690" s="41"/>
    </row>
    <row r="2691" spans="1:9" x14ac:dyDescent="0.2">
      <c r="A2691" s="1">
        <v>2864105</v>
      </c>
      <c r="B2691" s="1" t="s">
        <v>2697</v>
      </c>
      <c r="C2691" s="3" t="s">
        <v>8</v>
      </c>
      <c r="D2691" s="4">
        <v>194</v>
      </c>
      <c r="E2691" s="10"/>
      <c r="F2691" s="7" t="s">
        <v>9</v>
      </c>
      <c r="G2691" s="8" t="s">
        <v>2652</v>
      </c>
      <c r="I2691" s="41"/>
    </row>
    <row r="2692" spans="1:9" x14ac:dyDescent="0.2">
      <c r="A2692" s="1">
        <v>2864082</v>
      </c>
      <c r="B2692" s="1" t="s">
        <v>2698</v>
      </c>
      <c r="C2692" s="3" t="s">
        <v>8</v>
      </c>
      <c r="D2692" s="4">
        <v>260</v>
      </c>
      <c r="E2692" s="10"/>
      <c r="F2692" s="7" t="s">
        <v>9</v>
      </c>
      <c r="G2692" s="8" t="s">
        <v>2652</v>
      </c>
      <c r="I2692" s="41"/>
    </row>
    <row r="2693" spans="1:9" x14ac:dyDescent="0.2">
      <c r="A2693" s="1">
        <v>2864095</v>
      </c>
      <c r="B2693" s="1" t="s">
        <v>2699</v>
      </c>
      <c r="C2693" s="3" t="s">
        <v>8</v>
      </c>
      <c r="D2693" s="4">
        <v>381</v>
      </c>
      <c r="E2693" s="10"/>
      <c r="F2693" s="7" t="s">
        <v>9</v>
      </c>
      <c r="G2693" s="8" t="s">
        <v>2652</v>
      </c>
      <c r="I2693" s="41"/>
    </row>
    <row r="2694" spans="1:9" x14ac:dyDescent="0.2">
      <c r="A2694" s="1">
        <v>2810780</v>
      </c>
      <c r="B2694" s="1" t="s">
        <v>2700</v>
      </c>
      <c r="C2694" s="3" t="s">
        <v>8</v>
      </c>
      <c r="D2694" s="4">
        <v>268</v>
      </c>
      <c r="E2694" s="10"/>
      <c r="F2694" s="7" t="s">
        <v>9</v>
      </c>
      <c r="G2694" s="8" t="s">
        <v>2652</v>
      </c>
      <c r="I2694" s="41"/>
    </row>
    <row r="2695" spans="1:9" x14ac:dyDescent="0.2">
      <c r="A2695" s="1">
        <v>2902822</v>
      </c>
      <c r="B2695" s="1" t="s">
        <v>2701</v>
      </c>
      <c r="C2695" s="3" t="s">
        <v>8</v>
      </c>
      <c r="D2695" s="4">
        <v>179</v>
      </c>
      <c r="E2695" s="10"/>
      <c r="F2695" s="7" t="s">
        <v>9</v>
      </c>
      <c r="G2695" s="8" t="s">
        <v>2652</v>
      </c>
      <c r="I2695" s="41"/>
    </row>
    <row r="2696" spans="1:9" x14ac:dyDescent="0.2">
      <c r="A2696" s="1">
        <v>2864134</v>
      </c>
      <c r="B2696" s="1" t="s">
        <v>2702</v>
      </c>
      <c r="C2696" s="3" t="s">
        <v>8</v>
      </c>
      <c r="D2696" s="4">
        <v>81.900000000000006</v>
      </c>
      <c r="E2696" s="10"/>
      <c r="F2696" s="7" t="s">
        <v>9</v>
      </c>
      <c r="G2696" s="8" t="s">
        <v>2652</v>
      </c>
      <c r="I2696" s="41"/>
    </row>
    <row r="2697" spans="1:9" x14ac:dyDescent="0.2">
      <c r="A2697" s="1">
        <v>2811420</v>
      </c>
      <c r="B2697" s="1" t="s">
        <v>2703</v>
      </c>
      <c r="C2697" s="3" t="s">
        <v>8</v>
      </c>
      <c r="D2697" s="4">
        <v>69.3</v>
      </c>
      <c r="E2697" s="10"/>
      <c r="F2697" s="7" t="s">
        <v>9</v>
      </c>
      <c r="G2697" s="8" t="s">
        <v>2652</v>
      </c>
      <c r="I2697" s="41"/>
    </row>
    <row r="2698" spans="1:9" x14ac:dyDescent="0.2">
      <c r="A2698" s="1">
        <v>2811446</v>
      </c>
      <c r="B2698" s="1" t="s">
        <v>2704</v>
      </c>
      <c r="C2698" s="3" t="s">
        <v>8</v>
      </c>
      <c r="D2698" s="4">
        <v>522</v>
      </c>
      <c r="E2698" s="10"/>
      <c r="F2698" s="7" t="s">
        <v>9</v>
      </c>
      <c r="G2698" s="8" t="s">
        <v>2652</v>
      </c>
      <c r="I2698" s="41"/>
    </row>
    <row r="2699" spans="1:9" x14ac:dyDescent="0.2">
      <c r="A2699" s="1">
        <v>2811297</v>
      </c>
      <c r="B2699" s="1" t="s">
        <v>2705</v>
      </c>
      <c r="C2699" s="3" t="s">
        <v>8</v>
      </c>
      <c r="D2699" s="4">
        <v>541</v>
      </c>
      <c r="E2699" s="10"/>
      <c r="F2699" s="7" t="s">
        <v>9</v>
      </c>
      <c r="G2699" s="8" t="s">
        <v>2652</v>
      </c>
      <c r="I2699" s="41"/>
    </row>
    <row r="2700" spans="1:9" x14ac:dyDescent="0.2">
      <c r="A2700" s="1">
        <v>2865955</v>
      </c>
      <c r="B2700" s="1" t="s">
        <v>2706</v>
      </c>
      <c r="C2700" s="3" t="s">
        <v>8</v>
      </c>
      <c r="D2700" s="4">
        <v>354</v>
      </c>
      <c r="E2700" s="10"/>
      <c r="F2700" s="7" t="s">
        <v>9</v>
      </c>
      <c r="G2700" s="8" t="s">
        <v>2652</v>
      </c>
      <c r="I2700" s="41"/>
    </row>
    <row r="2701" spans="1:9" x14ac:dyDescent="0.2">
      <c r="A2701" s="1">
        <v>2865968</v>
      </c>
      <c r="B2701" s="1" t="s">
        <v>2707</v>
      </c>
      <c r="C2701" s="3" t="s">
        <v>8</v>
      </c>
      <c r="D2701" s="4">
        <v>417</v>
      </c>
      <c r="E2701" s="10"/>
      <c r="F2701" s="7" t="s">
        <v>9</v>
      </c>
      <c r="G2701" s="8" t="s">
        <v>2652</v>
      </c>
      <c r="I2701" s="41"/>
    </row>
    <row r="2702" spans="1:9" x14ac:dyDescent="0.2">
      <c r="A2702" s="1">
        <v>2924825</v>
      </c>
      <c r="B2702" s="1" t="s">
        <v>2708</v>
      </c>
      <c r="C2702" s="3" t="s">
        <v>8</v>
      </c>
      <c r="D2702" s="4">
        <v>516</v>
      </c>
      <c r="E2702" s="10"/>
      <c r="F2702" s="7" t="s">
        <v>9</v>
      </c>
      <c r="G2702" s="8" t="s">
        <v>2652</v>
      </c>
      <c r="I2702" s="41"/>
    </row>
    <row r="2703" spans="1:9" x14ac:dyDescent="0.2">
      <c r="A2703" s="1">
        <v>2904089</v>
      </c>
      <c r="B2703" s="1" t="s">
        <v>2709</v>
      </c>
      <c r="C2703" s="3" t="s">
        <v>8</v>
      </c>
      <c r="D2703" s="4">
        <v>528</v>
      </c>
      <c r="E2703" s="10"/>
      <c r="F2703" s="7" t="s">
        <v>9</v>
      </c>
      <c r="G2703" s="8" t="s">
        <v>2652</v>
      </c>
      <c r="I2703" s="41"/>
    </row>
    <row r="2704" spans="1:9" x14ac:dyDescent="0.2">
      <c r="A2704" s="1">
        <v>2908063</v>
      </c>
      <c r="B2704" s="1" t="s">
        <v>2710</v>
      </c>
      <c r="C2704" s="3" t="s">
        <v>8</v>
      </c>
      <c r="D2704" s="4">
        <v>370</v>
      </c>
      <c r="E2704" s="10"/>
      <c r="F2704" s="7" t="s">
        <v>9</v>
      </c>
      <c r="G2704" s="8" t="s">
        <v>2652</v>
      </c>
      <c r="I2704" s="41"/>
    </row>
    <row r="2705" spans="1:9" x14ac:dyDescent="0.2">
      <c r="A2705" s="1">
        <v>2908065</v>
      </c>
      <c r="B2705" s="1" t="s">
        <v>2711</v>
      </c>
      <c r="C2705" s="3" t="s">
        <v>8</v>
      </c>
      <c r="D2705" s="4">
        <v>556</v>
      </c>
      <c r="E2705" s="10"/>
      <c r="F2705" s="7" t="s">
        <v>9</v>
      </c>
      <c r="G2705" s="8" t="s">
        <v>2652</v>
      </c>
      <c r="I2705" s="41"/>
    </row>
    <row r="2706" spans="1:9" x14ac:dyDescent="0.2">
      <c r="A2706" s="1">
        <v>2865997</v>
      </c>
      <c r="B2706" s="1" t="s">
        <v>2712</v>
      </c>
      <c r="C2706" s="3" t="s">
        <v>8</v>
      </c>
      <c r="D2706" s="4">
        <v>194</v>
      </c>
      <c r="E2706" s="10"/>
      <c r="F2706" s="7" t="s">
        <v>9</v>
      </c>
      <c r="G2706" s="8" t="s">
        <v>2652</v>
      </c>
      <c r="I2706" s="41"/>
    </row>
    <row r="2707" spans="1:9" x14ac:dyDescent="0.2">
      <c r="A2707" s="1">
        <v>2865010</v>
      </c>
      <c r="B2707" s="1" t="s">
        <v>2713</v>
      </c>
      <c r="C2707" s="3" t="s">
        <v>8</v>
      </c>
      <c r="D2707" s="4">
        <v>212</v>
      </c>
      <c r="E2707" s="10"/>
      <c r="F2707" s="7" t="s">
        <v>9</v>
      </c>
      <c r="G2707" s="8" t="s">
        <v>2652</v>
      </c>
      <c r="I2707" s="41"/>
    </row>
    <row r="2708" spans="1:9" x14ac:dyDescent="0.2">
      <c r="A2708" s="1">
        <v>2865049</v>
      </c>
      <c r="B2708" s="1" t="s">
        <v>2714</v>
      </c>
      <c r="C2708" s="3" t="s">
        <v>8</v>
      </c>
      <c r="D2708" s="4">
        <v>242</v>
      </c>
      <c r="E2708" s="10"/>
      <c r="F2708" s="7" t="s">
        <v>9</v>
      </c>
      <c r="G2708" s="8" t="s">
        <v>2652</v>
      </c>
      <c r="I2708" s="41"/>
    </row>
    <row r="2709" spans="1:9" x14ac:dyDescent="0.2">
      <c r="A2709" s="1">
        <v>2865052</v>
      </c>
      <c r="B2709" s="1" t="s">
        <v>2715</v>
      </c>
      <c r="C2709" s="3" t="s">
        <v>8</v>
      </c>
      <c r="D2709" s="4">
        <v>269</v>
      </c>
      <c r="E2709" s="10"/>
      <c r="F2709" s="7" t="s">
        <v>9</v>
      </c>
      <c r="G2709" s="8" t="s">
        <v>2652</v>
      </c>
      <c r="I2709" s="41"/>
    </row>
    <row r="2710" spans="1:9" x14ac:dyDescent="0.2">
      <c r="A2710" s="1">
        <v>2865023</v>
      </c>
      <c r="B2710" s="1" t="s">
        <v>2716</v>
      </c>
      <c r="C2710" s="3" t="s">
        <v>8</v>
      </c>
      <c r="D2710" s="4">
        <v>222</v>
      </c>
      <c r="E2710" s="10"/>
      <c r="F2710" s="7" t="s">
        <v>9</v>
      </c>
      <c r="G2710" s="8" t="s">
        <v>2652</v>
      </c>
      <c r="I2710" s="41"/>
    </row>
    <row r="2711" spans="1:9" x14ac:dyDescent="0.2">
      <c r="A2711" s="1">
        <v>2811394</v>
      </c>
      <c r="B2711" s="1" t="s">
        <v>2717</v>
      </c>
      <c r="C2711" s="3" t="s">
        <v>8</v>
      </c>
      <c r="D2711" s="4">
        <v>535</v>
      </c>
      <c r="E2711" s="10"/>
      <c r="F2711" s="7" t="s">
        <v>9</v>
      </c>
      <c r="G2711" s="8" t="s">
        <v>2652</v>
      </c>
      <c r="I2711" s="41"/>
    </row>
    <row r="2712" spans="1:9" x14ac:dyDescent="0.2">
      <c r="A2712" s="1">
        <v>2811378</v>
      </c>
      <c r="B2712" s="1" t="s">
        <v>2718</v>
      </c>
      <c r="C2712" s="3" t="s">
        <v>8</v>
      </c>
      <c r="D2712" s="4">
        <v>590</v>
      </c>
      <c r="E2712" s="10"/>
      <c r="F2712" s="7" t="s">
        <v>9</v>
      </c>
      <c r="G2712" s="8" t="s">
        <v>2652</v>
      </c>
      <c r="I2712" s="41"/>
    </row>
    <row r="2713" spans="1:9" x14ac:dyDescent="0.2">
      <c r="A2713" s="1">
        <v>1050192</v>
      </c>
      <c r="B2713" s="1" t="s">
        <v>2719</v>
      </c>
      <c r="C2713" s="3" t="s">
        <v>8</v>
      </c>
      <c r="D2713" s="4">
        <v>422</v>
      </c>
      <c r="E2713" s="10"/>
      <c r="F2713" s="7" t="s">
        <v>9</v>
      </c>
      <c r="G2713" s="8" t="s">
        <v>2652</v>
      </c>
      <c r="I2713" s="41"/>
    </row>
    <row r="2714" spans="1:9" x14ac:dyDescent="0.2">
      <c r="A2714" s="1">
        <v>1050228</v>
      </c>
      <c r="B2714" s="1" t="s">
        <v>2720</v>
      </c>
      <c r="C2714" s="3" t="s">
        <v>8</v>
      </c>
      <c r="D2714" s="4">
        <v>422</v>
      </c>
      <c r="E2714" s="10"/>
      <c r="F2714" s="7" t="s">
        <v>9</v>
      </c>
      <c r="G2714" s="8" t="s">
        <v>2652</v>
      </c>
      <c r="I2714" s="41"/>
    </row>
    <row r="2715" spans="1:9" x14ac:dyDescent="0.2">
      <c r="A2715" s="1">
        <v>1145192</v>
      </c>
      <c r="B2715" s="1" t="s">
        <v>2721</v>
      </c>
      <c r="C2715" s="3" t="s">
        <v>8</v>
      </c>
      <c r="D2715" s="4">
        <v>476</v>
      </c>
      <c r="E2715" s="10"/>
      <c r="F2715" s="7" t="s">
        <v>9</v>
      </c>
      <c r="G2715" s="8" t="s">
        <v>2652</v>
      </c>
      <c r="I2715" s="41"/>
    </row>
    <row r="2716" spans="1:9" x14ac:dyDescent="0.2">
      <c r="A2716" s="1">
        <v>1145365</v>
      </c>
      <c r="B2716" s="1" t="s">
        <v>2722</v>
      </c>
      <c r="C2716" s="3" t="s">
        <v>8</v>
      </c>
      <c r="D2716" s="4">
        <v>516</v>
      </c>
      <c r="E2716" s="10"/>
      <c r="F2716" s="7" t="s">
        <v>9</v>
      </c>
      <c r="G2716" s="8" t="s">
        <v>2723</v>
      </c>
      <c r="I2716" s="41"/>
    </row>
    <row r="2717" spans="1:9" x14ac:dyDescent="0.2">
      <c r="A2717" s="1">
        <v>2908662</v>
      </c>
      <c r="B2717" s="1" t="s">
        <v>2724</v>
      </c>
      <c r="C2717" s="3" t="s">
        <v>8</v>
      </c>
      <c r="D2717" s="4">
        <v>647</v>
      </c>
      <c r="E2717" s="10"/>
      <c r="F2717" s="7" t="s">
        <v>9</v>
      </c>
      <c r="G2717" s="8" t="s">
        <v>2652</v>
      </c>
      <c r="I2717" s="41"/>
    </row>
    <row r="2718" spans="1:9" x14ac:dyDescent="0.2">
      <c r="A2718" s="1">
        <v>2908660</v>
      </c>
      <c r="B2718" s="1" t="s">
        <v>2725</v>
      </c>
      <c r="C2718" s="3" t="s">
        <v>8</v>
      </c>
      <c r="D2718" s="4">
        <v>718</v>
      </c>
      <c r="E2718" s="10"/>
      <c r="F2718" s="7" t="s">
        <v>9</v>
      </c>
      <c r="G2718" s="8" t="s">
        <v>2723</v>
      </c>
      <c r="I2718" s="41"/>
    </row>
    <row r="2719" spans="1:9" x14ac:dyDescent="0.2">
      <c r="A2719" s="1">
        <v>1145210</v>
      </c>
      <c r="B2719" s="1" t="s">
        <v>2726</v>
      </c>
      <c r="C2719" s="3" t="s">
        <v>8</v>
      </c>
      <c r="D2719" s="4">
        <v>455</v>
      </c>
      <c r="E2719" s="10"/>
      <c r="F2719" s="7" t="s">
        <v>9</v>
      </c>
      <c r="G2719" s="8" t="s">
        <v>2652</v>
      </c>
      <c r="I2719" s="41"/>
    </row>
    <row r="2720" spans="1:9" x14ac:dyDescent="0.2">
      <c r="A2720" s="1">
        <v>1145217</v>
      </c>
      <c r="B2720" s="1" t="s">
        <v>2727</v>
      </c>
      <c r="C2720" s="3" t="s">
        <v>8</v>
      </c>
      <c r="D2720" s="4">
        <v>455</v>
      </c>
      <c r="E2720" s="10"/>
      <c r="F2720" s="7" t="s">
        <v>9</v>
      </c>
      <c r="G2720" s="8" t="s">
        <v>2723</v>
      </c>
      <c r="I2720" s="41"/>
    </row>
    <row r="2721" spans="1:9" x14ac:dyDescent="0.2">
      <c r="A2721" s="1">
        <v>2309000</v>
      </c>
      <c r="B2721" s="1" t="s">
        <v>2728</v>
      </c>
      <c r="C2721" s="3" t="s">
        <v>8</v>
      </c>
      <c r="D2721" s="4">
        <v>266</v>
      </c>
      <c r="E2721" s="10"/>
      <c r="F2721" s="7" t="s">
        <v>9</v>
      </c>
      <c r="G2721" s="8" t="s">
        <v>2652</v>
      </c>
      <c r="I2721" s="41"/>
    </row>
    <row r="2722" spans="1:9" x14ac:dyDescent="0.2">
      <c r="A2722" s="1">
        <v>2902058</v>
      </c>
      <c r="B2722" s="1" t="s">
        <v>2729</v>
      </c>
      <c r="C2722" s="3" t="s">
        <v>8</v>
      </c>
      <c r="D2722" s="4">
        <v>391</v>
      </c>
      <c r="E2722" s="10"/>
      <c r="F2722" s="7" t="s">
        <v>9</v>
      </c>
      <c r="G2722" s="8" t="s">
        <v>2652</v>
      </c>
      <c r="I2722" s="41"/>
    </row>
    <row r="2723" spans="1:9" x14ac:dyDescent="0.2">
      <c r="A2723" s="1">
        <v>2907064</v>
      </c>
      <c r="B2723" s="1" t="s">
        <v>2730</v>
      </c>
      <c r="C2723" s="3" t="s">
        <v>8</v>
      </c>
      <c r="D2723" s="4">
        <v>792</v>
      </c>
      <c r="E2723" s="10"/>
      <c r="F2723" s="7" t="s">
        <v>9</v>
      </c>
      <c r="G2723" s="8" t="s">
        <v>2652</v>
      </c>
      <c r="I2723" s="41"/>
    </row>
    <row r="2724" spans="1:9" x14ac:dyDescent="0.2">
      <c r="A2724" s="1">
        <v>2710314</v>
      </c>
      <c r="B2724" s="1" t="s">
        <v>2731</v>
      </c>
      <c r="C2724" s="3" t="s">
        <v>8</v>
      </c>
      <c r="D2724" s="4">
        <v>355</v>
      </c>
      <c r="E2724" s="10"/>
      <c r="F2724" s="7" t="s">
        <v>9</v>
      </c>
      <c r="G2724" s="8" t="s">
        <v>2652</v>
      </c>
      <c r="I2724" s="41"/>
    </row>
    <row r="2725" spans="1:9" x14ac:dyDescent="0.2">
      <c r="A2725" s="1">
        <v>2810081</v>
      </c>
      <c r="B2725" s="1" t="s">
        <v>2732</v>
      </c>
      <c r="C2725" s="3" t="s">
        <v>8</v>
      </c>
      <c r="D2725" s="4">
        <v>102</v>
      </c>
      <c r="E2725" s="10"/>
      <c r="F2725" s="7" t="s">
        <v>9</v>
      </c>
      <c r="G2725" s="8" t="s">
        <v>2652</v>
      </c>
      <c r="I2725" s="41"/>
    </row>
    <row r="2726" spans="1:9" x14ac:dyDescent="0.2">
      <c r="A2726" s="1">
        <v>2940252</v>
      </c>
      <c r="B2726" s="1" t="s">
        <v>2733</v>
      </c>
      <c r="C2726" s="3" t="s">
        <v>8</v>
      </c>
      <c r="D2726" s="4">
        <v>103</v>
      </c>
      <c r="E2726" s="10"/>
      <c r="F2726" s="7" t="s">
        <v>9</v>
      </c>
      <c r="G2726" s="8" t="s">
        <v>2652</v>
      </c>
      <c r="I2726" s="41"/>
    </row>
    <row r="2727" spans="1:9" x14ac:dyDescent="0.2">
      <c r="A2727" s="1">
        <v>2942124</v>
      </c>
      <c r="B2727" s="1" t="s">
        <v>2734</v>
      </c>
      <c r="C2727" s="3" t="s">
        <v>8</v>
      </c>
      <c r="D2727" s="4">
        <v>103</v>
      </c>
      <c r="E2727" s="10"/>
      <c r="F2727" s="7" t="s">
        <v>9</v>
      </c>
      <c r="G2727" s="8" t="s">
        <v>2652</v>
      </c>
      <c r="I2727" s="41"/>
    </row>
    <row r="2728" spans="1:9" x14ac:dyDescent="0.2">
      <c r="A2728" s="1">
        <v>2865340</v>
      </c>
      <c r="B2728" s="1" t="s">
        <v>2735</v>
      </c>
      <c r="C2728" s="3" t="s">
        <v>8</v>
      </c>
      <c r="D2728" s="4">
        <v>346</v>
      </c>
      <c r="E2728" s="10"/>
      <c r="F2728" s="7" t="s">
        <v>9</v>
      </c>
      <c r="G2728" s="8" t="s">
        <v>2723</v>
      </c>
      <c r="I2728" s="41"/>
    </row>
    <row r="2729" spans="1:9" x14ac:dyDescent="0.2">
      <c r="A2729" s="1">
        <v>2865793</v>
      </c>
      <c r="B2729" s="1" t="s">
        <v>2736</v>
      </c>
      <c r="C2729" s="3" t="s">
        <v>8</v>
      </c>
      <c r="D2729" s="4">
        <v>425</v>
      </c>
      <c r="E2729" s="10"/>
      <c r="F2729" s="7" t="s">
        <v>9</v>
      </c>
      <c r="G2729" s="8" t="s">
        <v>2723</v>
      </c>
      <c r="I2729" s="41"/>
    </row>
    <row r="2730" spans="1:9" x14ac:dyDescent="0.2">
      <c r="A2730" s="1">
        <v>2865366</v>
      </c>
      <c r="B2730" s="1" t="s">
        <v>2737</v>
      </c>
      <c r="C2730" s="3" t="s">
        <v>8</v>
      </c>
      <c r="D2730" s="4">
        <v>527</v>
      </c>
      <c r="E2730" s="10"/>
      <c r="F2730" s="7" t="s">
        <v>9</v>
      </c>
      <c r="G2730" s="8" t="s">
        <v>2723</v>
      </c>
      <c r="I2730" s="41"/>
    </row>
    <row r="2731" spans="1:9" x14ac:dyDescent="0.2">
      <c r="A2731" s="1">
        <v>2865382</v>
      </c>
      <c r="B2731" s="1" t="s">
        <v>2738</v>
      </c>
      <c r="C2731" s="3" t="s">
        <v>8</v>
      </c>
      <c r="D2731" s="4">
        <v>537</v>
      </c>
      <c r="E2731" s="10"/>
      <c r="F2731" s="7" t="s">
        <v>9</v>
      </c>
      <c r="G2731" s="8" t="s">
        <v>2723</v>
      </c>
      <c r="I2731" s="41"/>
    </row>
    <row r="2732" spans="1:9" x14ac:dyDescent="0.2">
      <c r="A2732" s="1">
        <v>2908060</v>
      </c>
      <c r="B2732" s="1" t="s">
        <v>2739</v>
      </c>
      <c r="C2732" s="3" t="s">
        <v>8</v>
      </c>
      <c r="D2732" s="4">
        <v>375</v>
      </c>
      <c r="E2732" s="10"/>
      <c r="F2732" s="7" t="s">
        <v>9</v>
      </c>
      <c r="G2732" s="8" t="s">
        <v>2723</v>
      </c>
      <c r="I2732" s="41"/>
    </row>
    <row r="2733" spans="1:9" x14ac:dyDescent="0.2">
      <c r="A2733" s="1">
        <v>2865421</v>
      </c>
      <c r="B2733" s="1" t="s">
        <v>2740</v>
      </c>
      <c r="C2733" s="3" t="s">
        <v>8</v>
      </c>
      <c r="D2733" s="4">
        <v>563</v>
      </c>
      <c r="E2733" s="10"/>
      <c r="F2733" s="7" t="s">
        <v>9</v>
      </c>
      <c r="G2733" s="8" t="s">
        <v>2723</v>
      </c>
      <c r="I2733" s="41"/>
    </row>
    <row r="2734" spans="1:9" x14ac:dyDescent="0.2">
      <c r="A2734" s="1">
        <v>2865654</v>
      </c>
      <c r="B2734" s="1" t="s">
        <v>2741</v>
      </c>
      <c r="C2734" s="3" t="s">
        <v>8</v>
      </c>
      <c r="D2734" s="4">
        <v>627</v>
      </c>
      <c r="E2734" s="10"/>
      <c r="F2734" s="7" t="s">
        <v>9</v>
      </c>
      <c r="G2734" s="8" t="s">
        <v>2723</v>
      </c>
      <c r="I2734" s="41"/>
    </row>
    <row r="2735" spans="1:9" x14ac:dyDescent="0.2">
      <c r="A2735" s="1">
        <v>2865751</v>
      </c>
      <c r="B2735" s="1" t="s">
        <v>2742</v>
      </c>
      <c r="C2735" s="3" t="s">
        <v>8</v>
      </c>
      <c r="D2735" s="4">
        <v>682</v>
      </c>
      <c r="E2735" s="10"/>
      <c r="F2735" s="7" t="s">
        <v>9</v>
      </c>
      <c r="G2735" s="8" t="s">
        <v>2723</v>
      </c>
      <c r="I2735" s="41"/>
    </row>
    <row r="2736" spans="1:9" x14ac:dyDescent="0.2">
      <c r="A2736" s="1">
        <v>1050222</v>
      </c>
      <c r="B2736" s="1" t="s">
        <v>2743</v>
      </c>
      <c r="C2736" s="3" t="s">
        <v>8</v>
      </c>
      <c r="D2736" s="4">
        <v>427</v>
      </c>
      <c r="E2736" s="10"/>
      <c r="F2736" s="7" t="s">
        <v>9</v>
      </c>
      <c r="G2736" s="8" t="s">
        <v>2723</v>
      </c>
      <c r="I2736" s="41"/>
    </row>
    <row r="2737" spans="1:9" x14ac:dyDescent="0.2">
      <c r="A2737" s="1">
        <v>1050233</v>
      </c>
      <c r="B2737" s="1" t="s">
        <v>2744</v>
      </c>
      <c r="C2737" s="3" t="s">
        <v>8</v>
      </c>
      <c r="D2737" s="4">
        <v>427</v>
      </c>
      <c r="E2737" s="10"/>
      <c r="F2737" s="7" t="s">
        <v>9</v>
      </c>
      <c r="G2737" s="8" t="s">
        <v>2723</v>
      </c>
      <c r="I2737" s="41"/>
    </row>
    <row r="2738" spans="1:9" x14ac:dyDescent="0.2">
      <c r="A2738" s="1">
        <v>2865434</v>
      </c>
      <c r="B2738" s="1" t="s">
        <v>2745</v>
      </c>
      <c r="C2738" s="3" t="s">
        <v>8</v>
      </c>
      <c r="D2738" s="4">
        <v>196</v>
      </c>
      <c r="E2738" s="10"/>
      <c r="F2738" s="7" t="s">
        <v>9</v>
      </c>
      <c r="G2738" s="8" t="s">
        <v>2723</v>
      </c>
      <c r="I2738" s="41"/>
    </row>
    <row r="2739" spans="1:9" x14ac:dyDescent="0.2">
      <c r="A2739" s="1">
        <v>2865450</v>
      </c>
      <c r="B2739" s="1" t="s">
        <v>2746</v>
      </c>
      <c r="C2739" s="3" t="s">
        <v>8</v>
      </c>
      <c r="D2739" s="4">
        <v>215</v>
      </c>
      <c r="E2739" s="10"/>
      <c r="F2739" s="7" t="s">
        <v>9</v>
      </c>
      <c r="G2739" s="8" t="s">
        <v>2723</v>
      </c>
      <c r="I2739" s="41"/>
    </row>
    <row r="2740" spans="1:9" x14ac:dyDescent="0.2">
      <c r="A2740" s="1">
        <v>2865476</v>
      </c>
      <c r="B2740" s="1" t="s">
        <v>2747</v>
      </c>
      <c r="C2740" s="3" t="s">
        <v>8</v>
      </c>
      <c r="D2740" s="4">
        <v>245</v>
      </c>
      <c r="E2740" s="10"/>
      <c r="F2740" s="7" t="s">
        <v>9</v>
      </c>
      <c r="G2740" s="8" t="s">
        <v>2723</v>
      </c>
      <c r="I2740" s="41"/>
    </row>
    <row r="2741" spans="1:9" x14ac:dyDescent="0.2">
      <c r="A2741" s="1">
        <v>2865984</v>
      </c>
      <c r="B2741" s="1" t="s">
        <v>2748</v>
      </c>
      <c r="C2741" s="3" t="s">
        <v>8</v>
      </c>
      <c r="D2741" s="4">
        <v>273</v>
      </c>
      <c r="E2741" s="10"/>
      <c r="F2741" s="7" t="s">
        <v>9</v>
      </c>
      <c r="G2741" s="8" t="s">
        <v>2723</v>
      </c>
      <c r="I2741" s="41"/>
    </row>
    <row r="2742" spans="1:9" x14ac:dyDescent="0.2">
      <c r="A2742" s="1">
        <v>2865463</v>
      </c>
      <c r="B2742" s="1" t="s">
        <v>2749</v>
      </c>
      <c r="C2742" s="3" t="s">
        <v>8</v>
      </c>
      <c r="D2742" s="4">
        <v>226</v>
      </c>
      <c r="E2742" s="10"/>
      <c r="F2742" s="7" t="s">
        <v>9</v>
      </c>
      <c r="G2742" s="8" t="s">
        <v>2723</v>
      </c>
      <c r="I2742" s="41"/>
    </row>
    <row r="2743" spans="1:9" x14ac:dyDescent="0.2">
      <c r="A2743" s="1">
        <v>2865489</v>
      </c>
      <c r="B2743" s="1" t="s">
        <v>2750</v>
      </c>
      <c r="C2743" s="3" t="s">
        <v>8</v>
      </c>
      <c r="D2743" s="4">
        <v>266</v>
      </c>
      <c r="E2743" s="10"/>
      <c r="F2743" s="7" t="s">
        <v>9</v>
      </c>
      <c r="G2743" s="8" t="s">
        <v>2723</v>
      </c>
      <c r="I2743" s="41"/>
    </row>
    <row r="2744" spans="1:9" x14ac:dyDescent="0.2">
      <c r="A2744" s="1">
        <v>2866006</v>
      </c>
      <c r="B2744" s="1" t="s">
        <v>2751</v>
      </c>
      <c r="C2744" s="3" t="s">
        <v>8</v>
      </c>
      <c r="D2744" s="4">
        <v>261</v>
      </c>
      <c r="E2744" s="10"/>
      <c r="F2744" s="7" t="s">
        <v>9</v>
      </c>
      <c r="G2744" s="8" t="s">
        <v>2723</v>
      </c>
      <c r="I2744" s="41"/>
    </row>
    <row r="2745" spans="1:9" x14ac:dyDescent="0.2">
      <c r="A2745" s="1">
        <v>2865492</v>
      </c>
      <c r="B2745" s="1" t="s">
        <v>2752</v>
      </c>
      <c r="C2745" s="3" t="s">
        <v>8</v>
      </c>
      <c r="D2745" s="4">
        <v>226</v>
      </c>
      <c r="E2745" s="10"/>
      <c r="F2745" s="7" t="s">
        <v>9</v>
      </c>
      <c r="G2745" s="8" t="s">
        <v>2723</v>
      </c>
      <c r="I2745" s="41"/>
    </row>
    <row r="2746" spans="1:9" x14ac:dyDescent="0.2">
      <c r="A2746" s="1">
        <v>2865764</v>
      </c>
      <c r="B2746" s="1" t="s">
        <v>2753</v>
      </c>
      <c r="C2746" s="3" t="s">
        <v>8</v>
      </c>
      <c r="D2746" s="4">
        <v>226</v>
      </c>
      <c r="E2746" s="10"/>
      <c r="F2746" s="7" t="s">
        <v>9</v>
      </c>
      <c r="G2746" s="8" t="s">
        <v>2723</v>
      </c>
      <c r="I2746" s="41"/>
    </row>
    <row r="2747" spans="1:9" x14ac:dyDescent="0.2">
      <c r="A2747" s="1">
        <v>2865609</v>
      </c>
      <c r="B2747" s="1" t="s">
        <v>2754</v>
      </c>
      <c r="C2747" s="3" t="s">
        <v>8</v>
      </c>
      <c r="D2747" s="4">
        <v>226</v>
      </c>
      <c r="E2747" s="10"/>
      <c r="F2747" s="7" t="s">
        <v>9</v>
      </c>
      <c r="G2747" s="8" t="s">
        <v>2723</v>
      </c>
      <c r="I2747" s="41"/>
    </row>
    <row r="2748" spans="1:9" x14ac:dyDescent="0.2">
      <c r="A2748" s="1">
        <v>2924867</v>
      </c>
      <c r="B2748" s="1" t="s">
        <v>2755</v>
      </c>
      <c r="C2748" s="3" t="s">
        <v>8</v>
      </c>
      <c r="D2748" s="4">
        <v>354</v>
      </c>
      <c r="E2748" s="10"/>
      <c r="F2748" s="7" t="s">
        <v>9</v>
      </c>
      <c r="G2748" s="8" t="s">
        <v>2723</v>
      </c>
      <c r="I2748" s="41"/>
    </row>
    <row r="2749" spans="1:9" x14ac:dyDescent="0.2">
      <c r="A2749" s="1">
        <v>2865515</v>
      </c>
      <c r="B2749" s="1" t="s">
        <v>2756</v>
      </c>
      <c r="C2749" s="3" t="s">
        <v>8</v>
      </c>
      <c r="D2749" s="4">
        <v>226</v>
      </c>
      <c r="E2749" s="10"/>
      <c r="F2749" s="7" t="s">
        <v>9</v>
      </c>
      <c r="G2749" s="8" t="s">
        <v>2723</v>
      </c>
      <c r="I2749" s="41"/>
    </row>
    <row r="2750" spans="1:9" x14ac:dyDescent="0.2">
      <c r="A2750" s="1">
        <v>2865625</v>
      </c>
      <c r="B2750" s="1" t="s">
        <v>2757</v>
      </c>
      <c r="C2750" s="3" t="s">
        <v>8</v>
      </c>
      <c r="D2750" s="4">
        <v>154</v>
      </c>
      <c r="E2750" s="10"/>
      <c r="F2750" s="7" t="s">
        <v>9</v>
      </c>
      <c r="G2750" s="8" t="s">
        <v>2652</v>
      </c>
      <c r="I2750" s="41"/>
    </row>
    <row r="2751" spans="1:9" x14ac:dyDescent="0.2">
      <c r="A2751" s="42">
        <v>1157857</v>
      </c>
      <c r="B2751" s="43" t="s">
        <v>4910</v>
      </c>
      <c r="C2751" s="3" t="s">
        <v>8</v>
      </c>
      <c r="D2751" s="53">
        <v>443</v>
      </c>
      <c r="E2751" s="44"/>
      <c r="F2751" s="7" t="s">
        <v>9</v>
      </c>
      <c r="G2751" s="8" t="s">
        <v>2127</v>
      </c>
      <c r="I2751" s="41"/>
    </row>
    <row r="2752" spans="1:9" x14ac:dyDescent="0.2">
      <c r="A2752" s="42">
        <v>1157854</v>
      </c>
      <c r="B2752" s="43" t="s">
        <v>4911</v>
      </c>
      <c r="C2752" s="3" t="s">
        <v>8</v>
      </c>
      <c r="D2752" s="53">
        <v>328</v>
      </c>
      <c r="E2752" s="44"/>
      <c r="F2752" s="7" t="s">
        <v>9</v>
      </c>
      <c r="G2752" s="8" t="s">
        <v>2127</v>
      </c>
      <c r="I2752" s="41"/>
    </row>
    <row r="2753" spans="1:9" x14ac:dyDescent="0.2">
      <c r="A2753" s="42">
        <v>2908808</v>
      </c>
      <c r="B2753" s="43" t="s">
        <v>4912</v>
      </c>
      <c r="C2753" s="3" t="s">
        <v>8</v>
      </c>
      <c r="D2753" s="53">
        <v>328</v>
      </c>
      <c r="E2753" s="44"/>
      <c r="F2753" s="7" t="s">
        <v>9</v>
      </c>
      <c r="G2753" s="8" t="s">
        <v>2127</v>
      </c>
      <c r="I2753" s="41"/>
    </row>
    <row r="2754" spans="1:9" x14ac:dyDescent="0.2">
      <c r="A2754" s="42">
        <v>1157868</v>
      </c>
      <c r="B2754" s="43" t="s">
        <v>4913</v>
      </c>
      <c r="C2754" s="3" t="s">
        <v>8</v>
      </c>
      <c r="D2754" s="53">
        <v>404</v>
      </c>
      <c r="E2754" s="44"/>
      <c r="F2754" s="7" t="s">
        <v>9</v>
      </c>
      <c r="G2754" s="8" t="s">
        <v>2127</v>
      </c>
      <c r="I2754" s="41"/>
    </row>
    <row r="2755" spans="1:9" x14ac:dyDescent="0.2">
      <c r="A2755" s="42">
        <v>1175904</v>
      </c>
      <c r="B2755" s="43" t="s">
        <v>4914</v>
      </c>
      <c r="C2755" s="3" t="s">
        <v>8</v>
      </c>
      <c r="D2755" s="53">
        <v>419</v>
      </c>
      <c r="E2755" s="44"/>
      <c r="F2755" s="7" t="s">
        <v>9</v>
      </c>
      <c r="G2755" s="8" t="s">
        <v>2127</v>
      </c>
      <c r="I2755" s="41"/>
    </row>
    <row r="2756" spans="1:9" x14ac:dyDescent="0.2">
      <c r="A2756" s="42">
        <v>1157870</v>
      </c>
      <c r="B2756" s="43" t="s">
        <v>4915</v>
      </c>
      <c r="C2756" s="3" t="s">
        <v>8</v>
      </c>
      <c r="D2756" s="53">
        <v>404</v>
      </c>
      <c r="E2756" s="44"/>
      <c r="F2756" s="7" t="s">
        <v>9</v>
      </c>
      <c r="G2756" s="8" t="s">
        <v>2127</v>
      </c>
      <c r="I2756" s="41"/>
    </row>
    <row r="2757" spans="1:9" x14ac:dyDescent="0.2">
      <c r="A2757" s="42">
        <v>2908811</v>
      </c>
      <c r="B2757" s="43" t="s">
        <v>4916</v>
      </c>
      <c r="C2757" s="3" t="s">
        <v>8</v>
      </c>
      <c r="D2757" s="53">
        <v>404</v>
      </c>
      <c r="E2757" s="44"/>
      <c r="F2757" s="7" t="s">
        <v>9</v>
      </c>
      <c r="G2757" s="8" t="s">
        <v>2127</v>
      </c>
      <c r="I2757" s="41"/>
    </row>
    <row r="2758" spans="1:9" x14ac:dyDescent="0.2">
      <c r="A2758" s="42">
        <v>1277114</v>
      </c>
      <c r="B2758" s="43" t="s">
        <v>4917</v>
      </c>
      <c r="C2758" s="3" t="s">
        <v>8</v>
      </c>
      <c r="D2758" s="53">
        <v>404</v>
      </c>
      <c r="E2758" s="44"/>
      <c r="F2758" s="7" t="s">
        <v>9</v>
      </c>
      <c r="G2758" s="8" t="s">
        <v>2127</v>
      </c>
      <c r="I2758" s="41"/>
    </row>
    <row r="2759" spans="1:9" x14ac:dyDescent="0.2">
      <c r="A2759" s="42">
        <v>1175897</v>
      </c>
      <c r="B2759" s="43" t="s">
        <v>4918</v>
      </c>
      <c r="C2759" s="3" t="s">
        <v>8</v>
      </c>
      <c r="D2759" s="53">
        <v>419</v>
      </c>
      <c r="E2759" s="44"/>
      <c r="F2759" s="7" t="s">
        <v>9</v>
      </c>
      <c r="G2759" s="8" t="s">
        <v>2127</v>
      </c>
      <c r="I2759" s="41"/>
    </row>
    <row r="2760" spans="1:9" x14ac:dyDescent="0.2">
      <c r="A2760" s="42">
        <v>1277119</v>
      </c>
      <c r="B2760" s="43" t="s">
        <v>4919</v>
      </c>
      <c r="C2760" s="3" t="s">
        <v>8</v>
      </c>
      <c r="D2760" s="53">
        <v>419</v>
      </c>
      <c r="E2760" s="44"/>
      <c r="F2760" s="7" t="s">
        <v>9</v>
      </c>
      <c r="G2760" s="8" t="s">
        <v>2127</v>
      </c>
      <c r="I2760" s="41"/>
    </row>
    <row r="2761" spans="1:9" x14ac:dyDescent="0.2">
      <c r="A2761" s="42">
        <v>1175884</v>
      </c>
      <c r="B2761" s="43" t="s">
        <v>4920</v>
      </c>
      <c r="C2761" s="3" t="s">
        <v>8</v>
      </c>
      <c r="D2761" s="53">
        <v>419</v>
      </c>
      <c r="E2761" s="44"/>
      <c r="F2761" s="7" t="s">
        <v>9</v>
      </c>
      <c r="G2761" s="8" t="s">
        <v>2127</v>
      </c>
      <c r="I2761" s="41"/>
    </row>
    <row r="2762" spans="1:9" x14ac:dyDescent="0.2">
      <c r="A2762" s="42">
        <v>2908804</v>
      </c>
      <c r="B2762" s="43" t="s">
        <v>4921</v>
      </c>
      <c r="C2762" s="3" t="s">
        <v>8</v>
      </c>
      <c r="D2762" s="53">
        <v>448</v>
      </c>
      <c r="E2762" s="44"/>
      <c r="F2762" s="7" t="s">
        <v>9</v>
      </c>
      <c r="G2762" s="8" t="s">
        <v>2723</v>
      </c>
      <c r="I2762" s="41"/>
    </row>
    <row r="2763" spans="1:9" x14ac:dyDescent="0.2">
      <c r="A2763" s="1">
        <v>2907945</v>
      </c>
      <c r="B2763" s="1" t="s">
        <v>2758</v>
      </c>
      <c r="C2763" s="3" t="s">
        <v>8</v>
      </c>
      <c r="D2763" s="4">
        <v>519</v>
      </c>
      <c r="E2763" s="10"/>
      <c r="F2763" s="7" t="s">
        <v>9</v>
      </c>
      <c r="G2763" s="8" t="s">
        <v>2759</v>
      </c>
      <c r="I2763" s="41"/>
    </row>
    <row r="2764" spans="1:9" x14ac:dyDescent="0.2">
      <c r="A2764" s="1">
        <v>2907944</v>
      </c>
      <c r="B2764" s="1" t="s">
        <v>2760</v>
      </c>
      <c r="C2764" s="3" t="s">
        <v>8</v>
      </c>
      <c r="D2764" s="4">
        <v>560</v>
      </c>
      <c r="E2764" s="10"/>
      <c r="F2764" s="7" t="s">
        <v>9</v>
      </c>
      <c r="G2764" s="8" t="s">
        <v>2759</v>
      </c>
      <c r="I2764" s="41"/>
    </row>
    <row r="2765" spans="1:9" x14ac:dyDescent="0.2">
      <c r="A2765" s="1">
        <v>2907946</v>
      </c>
      <c r="B2765" s="1" t="s">
        <v>2761</v>
      </c>
      <c r="C2765" s="3" t="s">
        <v>8</v>
      </c>
      <c r="D2765" s="4">
        <v>786</v>
      </c>
      <c r="E2765" s="10"/>
      <c r="F2765" s="7" t="s">
        <v>9</v>
      </c>
      <c r="G2765" s="8" t="s">
        <v>2759</v>
      </c>
      <c r="I2765" s="41"/>
    </row>
    <row r="2766" spans="1:9" x14ac:dyDescent="0.2">
      <c r="A2766" s="1">
        <v>2907953</v>
      </c>
      <c r="B2766" s="1" t="s">
        <v>2762</v>
      </c>
      <c r="C2766" s="3" t="s">
        <v>8</v>
      </c>
      <c r="D2766" s="4">
        <v>1013</v>
      </c>
      <c r="E2766" s="10"/>
      <c r="F2766" s="7" t="s">
        <v>9</v>
      </c>
      <c r="G2766" s="8" t="s">
        <v>2759</v>
      </c>
      <c r="I2766" s="41"/>
    </row>
    <row r="2767" spans="1:9" x14ac:dyDescent="0.2">
      <c r="A2767" s="1">
        <v>2907983</v>
      </c>
      <c r="B2767" s="1" t="s">
        <v>2763</v>
      </c>
      <c r="C2767" s="3" t="s">
        <v>8</v>
      </c>
      <c r="D2767" s="4">
        <v>505</v>
      </c>
      <c r="E2767" s="10"/>
      <c r="F2767" s="7" t="s">
        <v>9</v>
      </c>
      <c r="G2767" s="8" t="s">
        <v>2759</v>
      </c>
      <c r="I2767" s="41"/>
    </row>
    <row r="2768" spans="1:9" x14ac:dyDescent="0.2">
      <c r="A2768" s="1">
        <v>2907980</v>
      </c>
      <c r="B2768" s="1" t="s">
        <v>2764</v>
      </c>
      <c r="C2768" s="3" t="s">
        <v>8</v>
      </c>
      <c r="D2768" s="4">
        <v>533</v>
      </c>
      <c r="E2768" s="10"/>
      <c r="F2768" s="7" t="s">
        <v>9</v>
      </c>
      <c r="G2768" s="8" t="s">
        <v>2759</v>
      </c>
      <c r="I2768" s="41"/>
    </row>
    <row r="2769" spans="1:9" x14ac:dyDescent="0.2">
      <c r="A2769" s="1">
        <v>2907954</v>
      </c>
      <c r="B2769" s="1" t="s">
        <v>2765</v>
      </c>
      <c r="C2769" s="3" t="s">
        <v>8</v>
      </c>
      <c r="D2769" s="4">
        <v>440</v>
      </c>
      <c r="E2769" s="10"/>
      <c r="F2769" s="7" t="s">
        <v>9</v>
      </c>
      <c r="G2769" s="8" t="s">
        <v>2759</v>
      </c>
      <c r="I2769" s="41"/>
    </row>
    <row r="2770" spans="1:9" x14ac:dyDescent="0.2">
      <c r="A2770" s="1">
        <v>2907984</v>
      </c>
      <c r="B2770" s="1" t="s">
        <v>2766</v>
      </c>
      <c r="C2770" s="3" t="s">
        <v>8</v>
      </c>
      <c r="D2770" s="4">
        <v>773</v>
      </c>
      <c r="E2770" s="10"/>
      <c r="F2770" s="7" t="s">
        <v>9</v>
      </c>
      <c r="G2770" s="8" t="s">
        <v>2759</v>
      </c>
      <c r="I2770" s="41"/>
    </row>
    <row r="2771" spans="1:9" x14ac:dyDescent="0.2">
      <c r="A2771" s="1">
        <v>2907971</v>
      </c>
      <c r="B2771" s="1" t="s">
        <v>2767</v>
      </c>
      <c r="C2771" s="3" t="s">
        <v>8</v>
      </c>
      <c r="D2771" s="4">
        <v>931</v>
      </c>
      <c r="E2771" s="10"/>
      <c r="F2771" s="7" t="s">
        <v>9</v>
      </c>
      <c r="G2771" s="8" t="s">
        <v>2759</v>
      </c>
      <c r="I2771" s="41"/>
    </row>
    <row r="2772" spans="1:9" x14ac:dyDescent="0.2">
      <c r="A2772" s="1">
        <v>2308027</v>
      </c>
      <c r="B2772" s="1" t="s">
        <v>2768</v>
      </c>
      <c r="C2772" s="3" t="s">
        <v>8</v>
      </c>
      <c r="D2772" s="4">
        <v>377</v>
      </c>
      <c r="E2772" s="10"/>
      <c r="F2772" s="7" t="s">
        <v>9</v>
      </c>
      <c r="G2772" s="8" t="s">
        <v>2759</v>
      </c>
      <c r="I2772" s="41"/>
    </row>
    <row r="2773" spans="1:9" x14ac:dyDescent="0.2">
      <c r="A2773" s="1">
        <v>2308030</v>
      </c>
      <c r="B2773" s="1" t="s">
        <v>2769</v>
      </c>
      <c r="C2773" s="3" t="s">
        <v>8</v>
      </c>
      <c r="D2773" s="4">
        <v>377</v>
      </c>
      <c r="E2773" s="10"/>
      <c r="F2773" s="7" t="s">
        <v>9</v>
      </c>
      <c r="G2773" s="8" t="s">
        <v>2759</v>
      </c>
      <c r="I2773" s="41"/>
    </row>
    <row r="2774" spans="1:9" x14ac:dyDescent="0.2">
      <c r="A2774" s="1">
        <v>2308043</v>
      </c>
      <c r="B2774" s="1" t="s">
        <v>2770</v>
      </c>
      <c r="C2774" s="3" t="s">
        <v>8</v>
      </c>
      <c r="D2774" s="4">
        <v>415</v>
      </c>
      <c r="E2774" s="10"/>
      <c r="F2774" s="7" t="s">
        <v>9</v>
      </c>
      <c r="G2774" s="8" t="s">
        <v>2759</v>
      </c>
      <c r="I2774" s="41"/>
    </row>
    <row r="2775" spans="1:9" x14ac:dyDescent="0.2">
      <c r="A2775" s="1">
        <v>2308072</v>
      </c>
      <c r="B2775" s="1" t="s">
        <v>2771</v>
      </c>
      <c r="C2775" s="3" t="s">
        <v>8</v>
      </c>
      <c r="D2775" s="4">
        <v>485</v>
      </c>
      <c r="E2775" s="10"/>
      <c r="F2775" s="7" t="s">
        <v>9</v>
      </c>
      <c r="G2775" s="8" t="s">
        <v>2759</v>
      </c>
      <c r="I2775" s="41"/>
    </row>
    <row r="2776" spans="1:9" x14ac:dyDescent="0.2">
      <c r="A2776" s="1">
        <v>2308085</v>
      </c>
      <c r="B2776" s="1" t="s">
        <v>2772</v>
      </c>
      <c r="C2776" s="3" t="s">
        <v>8</v>
      </c>
      <c r="D2776" s="4">
        <v>474</v>
      </c>
      <c r="E2776" s="10"/>
      <c r="F2776" s="7" t="s">
        <v>9</v>
      </c>
      <c r="G2776" s="8" t="s">
        <v>2759</v>
      </c>
      <c r="I2776" s="41"/>
    </row>
    <row r="2777" spans="1:9" x14ac:dyDescent="0.2">
      <c r="A2777" s="1">
        <v>2308098</v>
      </c>
      <c r="B2777" s="1" t="s">
        <v>2773</v>
      </c>
      <c r="C2777" s="3" t="s">
        <v>8</v>
      </c>
      <c r="D2777" s="4">
        <v>474</v>
      </c>
      <c r="E2777" s="10"/>
      <c r="F2777" s="7" t="s">
        <v>9</v>
      </c>
      <c r="G2777" s="8" t="s">
        <v>2759</v>
      </c>
      <c r="I2777" s="41"/>
    </row>
    <row r="2778" spans="1:9" x14ac:dyDescent="0.2">
      <c r="A2778" s="1">
        <v>2308108</v>
      </c>
      <c r="B2778" s="1" t="s">
        <v>2774</v>
      </c>
      <c r="C2778" s="3" t="s">
        <v>8</v>
      </c>
      <c r="D2778" s="4">
        <v>383</v>
      </c>
      <c r="E2778" s="10"/>
      <c r="F2778" s="7" t="s">
        <v>9</v>
      </c>
      <c r="G2778" s="8" t="s">
        <v>2759</v>
      </c>
      <c r="I2778" s="41"/>
    </row>
    <row r="2779" spans="1:9" x14ac:dyDescent="0.2">
      <c r="A2779" s="1">
        <v>2308205</v>
      </c>
      <c r="B2779" s="1" t="s">
        <v>2775</v>
      </c>
      <c r="C2779" s="3" t="s">
        <v>8</v>
      </c>
      <c r="D2779" s="4">
        <v>383</v>
      </c>
      <c r="E2779" s="10"/>
      <c r="F2779" s="7" t="s">
        <v>9</v>
      </c>
      <c r="G2779" s="8" t="s">
        <v>2759</v>
      </c>
      <c r="I2779" s="41"/>
    </row>
    <row r="2780" spans="1:9" x14ac:dyDescent="0.2">
      <c r="A2780" s="1">
        <v>2308302</v>
      </c>
      <c r="B2780" s="1" t="s">
        <v>2776</v>
      </c>
      <c r="C2780" s="3" t="s">
        <v>8</v>
      </c>
      <c r="D2780" s="4">
        <v>415</v>
      </c>
      <c r="E2780" s="10"/>
      <c r="F2780" s="7" t="s">
        <v>9</v>
      </c>
      <c r="G2780" s="8" t="s">
        <v>2759</v>
      </c>
      <c r="I2780" s="41"/>
    </row>
    <row r="2781" spans="1:9" x14ac:dyDescent="0.2">
      <c r="A2781" s="1">
        <v>2813486</v>
      </c>
      <c r="B2781" s="1" t="s">
        <v>2777</v>
      </c>
      <c r="C2781" s="3" t="s">
        <v>8</v>
      </c>
      <c r="D2781" s="4">
        <v>357</v>
      </c>
      <c r="E2781" s="10"/>
      <c r="F2781" s="7" t="s">
        <v>9</v>
      </c>
      <c r="G2781" s="8" t="s">
        <v>2759</v>
      </c>
      <c r="I2781" s="41"/>
    </row>
    <row r="2782" spans="1:9" x14ac:dyDescent="0.2">
      <c r="A2782" s="1">
        <v>2813499</v>
      </c>
      <c r="B2782" s="1" t="s">
        <v>2778</v>
      </c>
      <c r="C2782" s="3" t="s">
        <v>8</v>
      </c>
      <c r="D2782" s="4">
        <v>357</v>
      </c>
      <c r="E2782" s="10"/>
      <c r="F2782" s="7" t="s">
        <v>9</v>
      </c>
      <c r="G2782" s="8" t="s">
        <v>2759</v>
      </c>
      <c r="I2782" s="41"/>
    </row>
    <row r="2783" spans="1:9" x14ac:dyDescent="0.2">
      <c r="A2783" s="1">
        <v>2813509</v>
      </c>
      <c r="B2783" s="1" t="s">
        <v>2779</v>
      </c>
      <c r="C2783" s="3" t="s">
        <v>8</v>
      </c>
      <c r="D2783" s="4">
        <v>357</v>
      </c>
      <c r="E2783" s="10"/>
      <c r="F2783" s="7" t="s">
        <v>9</v>
      </c>
      <c r="G2783" s="8" t="s">
        <v>2759</v>
      </c>
      <c r="I2783" s="41"/>
    </row>
    <row r="2784" spans="1:9" x14ac:dyDescent="0.2">
      <c r="A2784" s="1">
        <v>2813457</v>
      </c>
      <c r="B2784" s="1" t="s">
        <v>2780</v>
      </c>
      <c r="C2784" s="3" t="s">
        <v>8</v>
      </c>
      <c r="D2784" s="4">
        <v>320</v>
      </c>
      <c r="E2784" s="10"/>
      <c r="F2784" s="7" t="s">
        <v>9</v>
      </c>
      <c r="G2784" s="8" t="s">
        <v>2759</v>
      </c>
      <c r="I2784" s="41"/>
    </row>
    <row r="2785" spans="1:9" x14ac:dyDescent="0.2">
      <c r="A2785" s="1">
        <v>2813460</v>
      </c>
      <c r="B2785" s="1" t="s">
        <v>2781</v>
      </c>
      <c r="C2785" s="3" t="s">
        <v>8</v>
      </c>
      <c r="D2785" s="4">
        <v>320</v>
      </c>
      <c r="E2785" s="10"/>
      <c r="F2785" s="7" t="s">
        <v>9</v>
      </c>
      <c r="G2785" s="8" t="s">
        <v>2759</v>
      </c>
      <c r="I2785" s="41"/>
    </row>
    <row r="2786" spans="1:9" x14ac:dyDescent="0.2">
      <c r="A2786" s="1">
        <v>2813473</v>
      </c>
      <c r="B2786" s="1" t="s">
        <v>2782</v>
      </c>
      <c r="C2786" s="3" t="s">
        <v>8</v>
      </c>
      <c r="D2786" s="4">
        <v>320</v>
      </c>
      <c r="E2786" s="10"/>
      <c r="F2786" s="7" t="s">
        <v>9</v>
      </c>
      <c r="G2786" s="8" t="s">
        <v>2759</v>
      </c>
      <c r="I2786" s="41"/>
    </row>
    <row r="2787" spans="1:9" x14ac:dyDescent="0.2">
      <c r="A2787" s="1">
        <v>2814359</v>
      </c>
      <c r="B2787" s="1" t="s">
        <v>2783</v>
      </c>
      <c r="C2787" s="3" t="s">
        <v>8</v>
      </c>
      <c r="D2787" s="4">
        <v>239</v>
      </c>
      <c r="E2787" s="10"/>
      <c r="F2787" s="7" t="s">
        <v>9</v>
      </c>
      <c r="G2787" s="8" t="s">
        <v>2759</v>
      </c>
      <c r="I2787" s="41"/>
    </row>
    <row r="2788" spans="1:9" x14ac:dyDescent="0.2">
      <c r="A2788" s="1">
        <v>2814715</v>
      </c>
      <c r="B2788" s="1" t="s">
        <v>2784</v>
      </c>
      <c r="C2788" s="3" t="s">
        <v>8</v>
      </c>
      <c r="D2788" s="4">
        <v>484</v>
      </c>
      <c r="E2788" s="10"/>
      <c r="F2788" s="7" t="s">
        <v>9</v>
      </c>
      <c r="G2788" s="8" t="s">
        <v>2759</v>
      </c>
      <c r="I2788" s="41"/>
    </row>
    <row r="2789" spans="1:9" x14ac:dyDescent="0.2">
      <c r="A2789" s="1">
        <v>2814728</v>
      </c>
      <c r="B2789" s="1" t="s">
        <v>2785</v>
      </c>
      <c r="C2789" s="3" t="s">
        <v>8</v>
      </c>
      <c r="D2789" s="4">
        <v>487</v>
      </c>
      <c r="E2789" s="10"/>
      <c r="F2789" s="7" t="s">
        <v>9</v>
      </c>
      <c r="G2789" s="8" t="s">
        <v>2759</v>
      </c>
      <c r="I2789" s="41"/>
    </row>
    <row r="2790" spans="1:9" x14ac:dyDescent="0.2">
      <c r="A2790" s="1">
        <v>2908798</v>
      </c>
      <c r="B2790" s="1" t="s">
        <v>2786</v>
      </c>
      <c r="C2790" s="3" t="s">
        <v>8</v>
      </c>
      <c r="D2790" s="4">
        <v>579</v>
      </c>
      <c r="E2790" s="10"/>
      <c r="F2790" s="7" t="s">
        <v>9</v>
      </c>
      <c r="G2790" s="8" t="s">
        <v>2759</v>
      </c>
      <c r="I2790" s="41"/>
    </row>
    <row r="2791" spans="1:9" x14ac:dyDescent="0.2">
      <c r="A2791" s="1">
        <v>2810612</v>
      </c>
      <c r="B2791" s="1" t="s">
        <v>2787</v>
      </c>
      <c r="C2791" s="3" t="s">
        <v>8</v>
      </c>
      <c r="D2791" s="4">
        <v>300</v>
      </c>
      <c r="E2791" s="10"/>
      <c r="F2791" s="7" t="s">
        <v>9</v>
      </c>
      <c r="G2791" s="8" t="s">
        <v>2759</v>
      </c>
      <c r="I2791" s="41"/>
    </row>
    <row r="2792" spans="1:9" x14ac:dyDescent="0.2">
      <c r="A2792" s="1">
        <v>2810625</v>
      </c>
      <c r="B2792" s="1" t="s">
        <v>2788</v>
      </c>
      <c r="C2792" s="3" t="s">
        <v>8</v>
      </c>
      <c r="D2792" s="4">
        <v>349</v>
      </c>
      <c r="E2792" s="10"/>
      <c r="F2792" s="7" t="s">
        <v>9</v>
      </c>
      <c r="G2792" s="8" t="s">
        <v>2759</v>
      </c>
      <c r="I2792" s="41"/>
    </row>
    <row r="2793" spans="1:9" x14ac:dyDescent="0.2">
      <c r="A2793" s="1">
        <v>2810638</v>
      </c>
      <c r="B2793" s="1" t="s">
        <v>2789</v>
      </c>
      <c r="C2793" s="3" t="s">
        <v>8</v>
      </c>
      <c r="D2793" s="4">
        <v>349</v>
      </c>
      <c r="E2793" s="10"/>
      <c r="F2793" s="7" t="s">
        <v>9</v>
      </c>
      <c r="G2793" s="8" t="s">
        <v>2759</v>
      </c>
      <c r="I2793" s="41"/>
    </row>
    <row r="2794" spans="1:9" x14ac:dyDescent="0.2">
      <c r="A2794" s="1">
        <v>2906239</v>
      </c>
      <c r="B2794" s="1" t="s">
        <v>2790</v>
      </c>
      <c r="C2794" s="3" t="s">
        <v>8</v>
      </c>
      <c r="D2794" s="4">
        <v>573</v>
      </c>
      <c r="E2794" s="10"/>
      <c r="F2794" s="7" t="s">
        <v>9</v>
      </c>
      <c r="G2794" s="8" t="s">
        <v>2759</v>
      </c>
      <c r="I2794" s="41"/>
    </row>
    <row r="2795" spans="1:9" x14ac:dyDescent="0.2">
      <c r="A2795" s="1">
        <v>2906242</v>
      </c>
      <c r="B2795" s="1" t="s">
        <v>2791</v>
      </c>
      <c r="C2795" s="3" t="s">
        <v>8</v>
      </c>
      <c r="D2795" s="4">
        <v>573</v>
      </c>
      <c r="E2795" s="10"/>
      <c r="F2795" s="7" t="s">
        <v>9</v>
      </c>
      <c r="G2795" s="8" t="s">
        <v>2759</v>
      </c>
      <c r="I2795" s="41"/>
    </row>
    <row r="2796" spans="1:9" x14ac:dyDescent="0.2">
      <c r="A2796" s="1">
        <v>2814731</v>
      </c>
      <c r="B2796" s="1" t="s">
        <v>2792</v>
      </c>
      <c r="C2796" s="3" t="s">
        <v>8</v>
      </c>
      <c r="D2796" s="4">
        <v>610</v>
      </c>
      <c r="E2796" s="10"/>
      <c r="F2796" s="7" t="s">
        <v>9</v>
      </c>
      <c r="G2796" s="8" t="s">
        <v>2759</v>
      </c>
      <c r="I2796" s="41"/>
    </row>
    <row r="2797" spans="1:9" x14ac:dyDescent="0.2">
      <c r="A2797" s="1">
        <v>2814744</v>
      </c>
      <c r="B2797" s="1" t="s">
        <v>2793</v>
      </c>
      <c r="C2797" s="3" t="s">
        <v>8</v>
      </c>
      <c r="D2797" s="4">
        <v>610</v>
      </c>
      <c r="E2797" s="10"/>
      <c r="F2797" s="7" t="s">
        <v>9</v>
      </c>
      <c r="G2797" s="8" t="s">
        <v>2759</v>
      </c>
      <c r="I2797" s="41"/>
    </row>
    <row r="2798" spans="1:9" x14ac:dyDescent="0.2">
      <c r="A2798" s="1">
        <v>2864464</v>
      </c>
      <c r="B2798" s="1" t="s">
        <v>2794</v>
      </c>
      <c r="C2798" s="3" t="s">
        <v>8</v>
      </c>
      <c r="D2798" s="4">
        <v>238</v>
      </c>
      <c r="E2798" s="10"/>
      <c r="F2798" s="7" t="s">
        <v>9</v>
      </c>
      <c r="G2798" s="8" t="s">
        <v>2759</v>
      </c>
      <c r="I2798" s="41"/>
    </row>
    <row r="2799" spans="1:9" x14ac:dyDescent="0.2">
      <c r="A2799" s="1">
        <v>2903521</v>
      </c>
      <c r="B2799" s="1" t="s">
        <v>2795</v>
      </c>
      <c r="C2799" s="3" t="s">
        <v>8</v>
      </c>
      <c r="D2799" s="4">
        <v>188</v>
      </c>
      <c r="E2799" s="10"/>
      <c r="F2799" s="7" t="s">
        <v>9</v>
      </c>
      <c r="G2799" s="8" t="s">
        <v>2759</v>
      </c>
      <c r="I2799" s="41"/>
    </row>
    <row r="2800" spans="1:9" x14ac:dyDescent="0.2">
      <c r="A2800" s="1">
        <v>2866022</v>
      </c>
      <c r="B2800" s="1" t="s">
        <v>2796</v>
      </c>
      <c r="C2800" s="3" t="s">
        <v>8</v>
      </c>
      <c r="D2800" s="4">
        <v>340</v>
      </c>
      <c r="E2800" s="10"/>
      <c r="F2800" s="7" t="s">
        <v>9</v>
      </c>
      <c r="G2800" s="8" t="s">
        <v>2759</v>
      </c>
      <c r="I2800" s="41"/>
    </row>
    <row r="2801" spans="1:9" x14ac:dyDescent="0.2">
      <c r="A2801" s="1">
        <v>2866019</v>
      </c>
      <c r="B2801" s="1" t="s">
        <v>2797</v>
      </c>
      <c r="C2801" s="3" t="s">
        <v>8</v>
      </c>
      <c r="D2801" s="4">
        <v>229</v>
      </c>
      <c r="E2801" s="10"/>
      <c r="F2801" s="7" t="s">
        <v>9</v>
      </c>
      <c r="G2801" s="8" t="s">
        <v>2759</v>
      </c>
      <c r="I2801" s="41"/>
    </row>
    <row r="2802" spans="1:9" x14ac:dyDescent="0.2">
      <c r="A2802" s="1">
        <v>2867937</v>
      </c>
      <c r="B2802" s="1" t="s">
        <v>2798</v>
      </c>
      <c r="C2802" s="3" t="s">
        <v>8</v>
      </c>
      <c r="D2802" s="4">
        <v>258</v>
      </c>
      <c r="E2802" s="10"/>
      <c r="F2802" s="7" t="s">
        <v>9</v>
      </c>
      <c r="G2802" s="8" t="s">
        <v>2759</v>
      </c>
      <c r="I2802" s="41"/>
    </row>
    <row r="2803" spans="1:9" x14ac:dyDescent="0.2">
      <c r="A2803" s="1">
        <v>2903523</v>
      </c>
      <c r="B2803" s="1" t="s">
        <v>2799</v>
      </c>
      <c r="C2803" s="3" t="s">
        <v>8</v>
      </c>
      <c r="D2803" s="4">
        <v>167</v>
      </c>
      <c r="E2803" s="10"/>
      <c r="F2803" s="7" t="s">
        <v>9</v>
      </c>
      <c r="G2803" s="8" t="s">
        <v>2759</v>
      </c>
      <c r="I2803" s="41"/>
    </row>
    <row r="2804" spans="1:9" x14ac:dyDescent="0.2">
      <c r="A2804" s="1">
        <v>2866048</v>
      </c>
      <c r="B2804" s="1" t="s">
        <v>2800</v>
      </c>
      <c r="C2804" s="3" t="s">
        <v>8</v>
      </c>
      <c r="D2804" s="4">
        <v>356</v>
      </c>
      <c r="E2804" s="10"/>
      <c r="F2804" s="7" t="s">
        <v>9</v>
      </c>
      <c r="G2804" s="8" t="s">
        <v>2759</v>
      </c>
      <c r="I2804" s="41"/>
    </row>
    <row r="2805" spans="1:9" x14ac:dyDescent="0.2">
      <c r="A2805" s="1">
        <v>2866035</v>
      </c>
      <c r="B2805" s="1" t="s">
        <v>2801</v>
      </c>
      <c r="C2805" s="3" t="s">
        <v>8</v>
      </c>
      <c r="D2805" s="4">
        <v>227</v>
      </c>
      <c r="E2805" s="10"/>
      <c r="F2805" s="7" t="s">
        <v>9</v>
      </c>
      <c r="G2805" s="8" t="s">
        <v>2759</v>
      </c>
      <c r="I2805" s="41"/>
    </row>
    <row r="2806" spans="1:9" x14ac:dyDescent="0.2">
      <c r="A2806" s="1">
        <v>2903525</v>
      </c>
      <c r="B2806" s="1" t="s">
        <v>2802</v>
      </c>
      <c r="C2806" s="3" t="s">
        <v>8</v>
      </c>
      <c r="D2806" s="4">
        <v>161</v>
      </c>
      <c r="E2806" s="10"/>
      <c r="F2806" s="7" t="s">
        <v>9</v>
      </c>
      <c r="G2806" s="8" t="s">
        <v>2759</v>
      </c>
      <c r="I2806" s="41"/>
    </row>
    <row r="2807" spans="1:9" x14ac:dyDescent="0.2">
      <c r="A2807" s="1">
        <v>2866064</v>
      </c>
      <c r="B2807" s="1" t="s">
        <v>2803</v>
      </c>
      <c r="C2807" s="3" t="s">
        <v>8</v>
      </c>
      <c r="D2807" s="4">
        <v>340</v>
      </c>
      <c r="E2807" s="10"/>
      <c r="F2807" s="7" t="s">
        <v>9</v>
      </c>
      <c r="G2807" s="8" t="s">
        <v>2759</v>
      </c>
      <c r="I2807" s="41"/>
    </row>
    <row r="2808" spans="1:9" x14ac:dyDescent="0.2">
      <c r="A2808" s="1">
        <v>2866051</v>
      </c>
      <c r="B2808" s="1" t="s">
        <v>2804</v>
      </c>
      <c r="C2808" s="3" t="s">
        <v>8</v>
      </c>
      <c r="D2808" s="4">
        <v>221</v>
      </c>
      <c r="E2808" s="10"/>
      <c r="F2808" s="7" t="s">
        <v>9</v>
      </c>
      <c r="G2808" s="8" t="s">
        <v>2759</v>
      </c>
      <c r="I2808" s="41"/>
    </row>
    <row r="2809" spans="1:9" x14ac:dyDescent="0.2">
      <c r="A2809" s="1">
        <v>2885278</v>
      </c>
      <c r="B2809" s="1" t="s">
        <v>2805</v>
      </c>
      <c r="C2809" s="3" t="s">
        <v>8</v>
      </c>
      <c r="D2809" s="4">
        <v>250</v>
      </c>
      <c r="E2809" s="10"/>
      <c r="F2809" s="7" t="s">
        <v>9</v>
      </c>
      <c r="G2809" s="8" t="s">
        <v>2759</v>
      </c>
      <c r="I2809" s="41"/>
    </row>
    <row r="2810" spans="1:9" x14ac:dyDescent="0.2">
      <c r="A2810" s="1">
        <v>2903527</v>
      </c>
      <c r="B2810" s="1" t="s">
        <v>2806</v>
      </c>
      <c r="C2810" s="3" t="s">
        <v>8</v>
      </c>
      <c r="D2810" s="4">
        <v>113</v>
      </c>
      <c r="E2810" s="10"/>
      <c r="F2810" s="7" t="s">
        <v>9</v>
      </c>
      <c r="G2810" s="8" t="s">
        <v>2759</v>
      </c>
      <c r="I2810" s="41"/>
    </row>
    <row r="2811" spans="1:9" x14ac:dyDescent="0.2">
      <c r="A2811" s="1">
        <v>2866077</v>
      </c>
      <c r="B2811" s="1" t="s">
        <v>2807</v>
      </c>
      <c r="C2811" s="3" t="s">
        <v>8</v>
      </c>
      <c r="D2811" s="4">
        <v>139</v>
      </c>
      <c r="E2811" s="10"/>
      <c r="F2811" s="7" t="s">
        <v>9</v>
      </c>
      <c r="G2811" s="8" t="s">
        <v>2759</v>
      </c>
      <c r="I2811" s="41"/>
    </row>
    <row r="2812" spans="1:9" x14ac:dyDescent="0.2">
      <c r="A2812" s="1">
        <v>2905597</v>
      </c>
      <c r="B2812" s="1" t="s">
        <v>2808</v>
      </c>
      <c r="C2812" s="3" t="s">
        <v>8</v>
      </c>
      <c r="D2812" s="4">
        <v>185</v>
      </c>
      <c r="E2812" s="10"/>
      <c r="F2812" s="7" t="s">
        <v>9</v>
      </c>
      <c r="G2812" s="8" t="s">
        <v>2759</v>
      </c>
      <c r="I2812" s="41"/>
    </row>
    <row r="2813" spans="1:9" x14ac:dyDescent="0.2">
      <c r="A2813" s="1">
        <v>2885809</v>
      </c>
      <c r="B2813" s="1" t="s">
        <v>2809</v>
      </c>
      <c r="C2813" s="3" t="s">
        <v>8</v>
      </c>
      <c r="D2813" s="4">
        <v>359</v>
      </c>
      <c r="E2813" s="10"/>
      <c r="F2813" s="7" t="s">
        <v>9</v>
      </c>
      <c r="G2813" s="8" t="s">
        <v>2759</v>
      </c>
      <c r="I2813" s="41"/>
    </row>
    <row r="2814" spans="1:9" x14ac:dyDescent="0.2">
      <c r="A2814" s="1">
        <v>2906253</v>
      </c>
      <c r="B2814" s="1" t="s">
        <v>2810</v>
      </c>
      <c r="C2814" s="3" t="s">
        <v>8</v>
      </c>
      <c r="D2814" s="4">
        <v>117</v>
      </c>
      <c r="E2814" s="10"/>
      <c r="F2814" s="7" t="s">
        <v>9</v>
      </c>
      <c r="G2814" s="8" t="s">
        <v>2759</v>
      </c>
      <c r="I2814" s="41"/>
    </row>
    <row r="2815" spans="1:9" x14ac:dyDescent="0.2">
      <c r="A2815" s="1">
        <v>2866093</v>
      </c>
      <c r="B2815" s="1" t="s">
        <v>2811</v>
      </c>
      <c r="C2815" s="3" t="s">
        <v>8</v>
      </c>
      <c r="D2815" s="4">
        <v>138</v>
      </c>
      <c r="E2815" s="10"/>
      <c r="F2815" s="7" t="s">
        <v>9</v>
      </c>
      <c r="G2815" s="8" t="s">
        <v>2759</v>
      </c>
      <c r="I2815" s="41"/>
    </row>
    <row r="2816" spans="1:9" x14ac:dyDescent="0.2">
      <c r="A2816" s="1">
        <v>2885906</v>
      </c>
      <c r="B2816" s="1" t="s">
        <v>2812</v>
      </c>
      <c r="C2816" s="3" t="s">
        <v>8</v>
      </c>
      <c r="D2816" s="4">
        <v>258</v>
      </c>
      <c r="E2816" s="10"/>
      <c r="F2816" s="7" t="s">
        <v>9</v>
      </c>
      <c r="G2816" s="8" t="s">
        <v>2759</v>
      </c>
      <c r="I2816" s="41"/>
    </row>
    <row r="2817" spans="1:9" x14ac:dyDescent="0.2">
      <c r="A2817" s="1">
        <v>2885359</v>
      </c>
      <c r="B2817" s="1" t="s">
        <v>2813</v>
      </c>
      <c r="C2817" s="3" t="s">
        <v>8</v>
      </c>
      <c r="D2817" s="4">
        <v>43.86</v>
      </c>
      <c r="E2817" s="10"/>
      <c r="F2817" s="7" t="s">
        <v>9</v>
      </c>
      <c r="G2817" s="8" t="s">
        <v>2759</v>
      </c>
      <c r="I2817" s="41"/>
    </row>
    <row r="2818" spans="1:9" x14ac:dyDescent="0.2">
      <c r="A2818" s="1">
        <v>2866103</v>
      </c>
      <c r="B2818" s="1" t="s">
        <v>2814</v>
      </c>
      <c r="C2818" s="3" t="s">
        <v>8</v>
      </c>
      <c r="D2818" s="4">
        <v>17.489999999999998</v>
      </c>
      <c r="E2818" s="10"/>
      <c r="F2818" s="7" t="s">
        <v>9</v>
      </c>
      <c r="G2818" s="8" t="s">
        <v>2759</v>
      </c>
      <c r="I2818" s="41"/>
    </row>
    <row r="2819" spans="1:9" x14ac:dyDescent="0.2">
      <c r="A2819" s="1">
        <v>2866116</v>
      </c>
      <c r="B2819" s="1" t="s">
        <v>2815</v>
      </c>
      <c r="C2819" s="3" t="s">
        <v>8</v>
      </c>
      <c r="D2819" s="4">
        <v>17.489999999999998</v>
      </c>
      <c r="E2819" s="10"/>
      <c r="F2819" s="7" t="s">
        <v>9</v>
      </c>
      <c r="G2819" s="8" t="s">
        <v>2759</v>
      </c>
      <c r="I2819" s="41"/>
    </row>
    <row r="2820" spans="1:9" x14ac:dyDescent="0.2">
      <c r="A2820" s="1">
        <v>2866129</v>
      </c>
      <c r="B2820" s="1" t="s">
        <v>2816</v>
      </c>
      <c r="C2820" s="3" t="s">
        <v>8</v>
      </c>
      <c r="D2820" s="4">
        <v>17.489999999999998</v>
      </c>
      <c r="E2820" s="10"/>
      <c r="F2820" s="7" t="s">
        <v>9</v>
      </c>
      <c r="G2820" s="8" t="s">
        <v>2759</v>
      </c>
      <c r="I2820" s="41"/>
    </row>
    <row r="2821" spans="1:9" x14ac:dyDescent="0.2">
      <c r="A2821" s="1">
        <v>2885294</v>
      </c>
      <c r="B2821" s="1" t="s">
        <v>2817</v>
      </c>
      <c r="C2821" s="3" t="s">
        <v>8</v>
      </c>
      <c r="D2821" s="4">
        <v>19.37</v>
      </c>
      <c r="E2821" s="10"/>
      <c r="F2821" s="7" t="s">
        <v>9</v>
      </c>
      <c r="G2821" s="8" t="s">
        <v>2759</v>
      </c>
      <c r="I2821" s="41"/>
    </row>
    <row r="2822" spans="1:9" x14ac:dyDescent="0.2">
      <c r="A2822" s="1">
        <v>2909777</v>
      </c>
      <c r="B2822" s="1" t="s">
        <v>2818</v>
      </c>
      <c r="C2822" s="3" t="s">
        <v>8</v>
      </c>
      <c r="D2822" s="4">
        <v>99.64</v>
      </c>
      <c r="E2822" s="10"/>
      <c r="F2822" s="7" t="s">
        <v>9</v>
      </c>
      <c r="G2822" s="8" t="s">
        <v>2759</v>
      </c>
      <c r="I2822" s="41"/>
    </row>
    <row r="2823" spans="1:9" x14ac:dyDescent="0.2">
      <c r="A2823" s="1">
        <v>2954798</v>
      </c>
      <c r="B2823" s="1" t="s">
        <v>2819</v>
      </c>
      <c r="C2823" s="3" t="s">
        <v>8</v>
      </c>
      <c r="D2823" s="4">
        <v>71.02</v>
      </c>
      <c r="E2823" s="10"/>
      <c r="F2823" s="7" t="s">
        <v>9</v>
      </c>
      <c r="G2823" s="8" t="s">
        <v>2759</v>
      </c>
      <c r="I2823" s="41"/>
    </row>
    <row r="2824" spans="1:9" x14ac:dyDescent="0.2">
      <c r="A2824" s="1">
        <v>2954808</v>
      </c>
      <c r="B2824" s="1" t="s">
        <v>2820</v>
      </c>
      <c r="C2824" s="3" t="s">
        <v>8</v>
      </c>
      <c r="D2824" s="4">
        <v>153</v>
      </c>
      <c r="E2824" s="10"/>
      <c r="F2824" s="7" t="s">
        <v>9</v>
      </c>
      <c r="G2824" s="8" t="s">
        <v>2759</v>
      </c>
      <c r="I2824" s="41"/>
    </row>
    <row r="2825" spans="1:9" x14ac:dyDescent="0.2">
      <c r="A2825" s="1">
        <v>2950132</v>
      </c>
      <c r="B2825" s="1" t="s">
        <v>2821</v>
      </c>
      <c r="C2825" s="3" t="s">
        <v>8</v>
      </c>
      <c r="D2825" s="4">
        <v>98.58</v>
      </c>
      <c r="E2825" s="10"/>
      <c r="F2825" s="7" t="s">
        <v>9</v>
      </c>
      <c r="G2825" s="8" t="s">
        <v>2759</v>
      </c>
      <c r="I2825" s="41"/>
    </row>
    <row r="2826" spans="1:9" x14ac:dyDescent="0.2">
      <c r="A2826" s="1">
        <v>2954785</v>
      </c>
      <c r="B2826" s="1" t="s">
        <v>2822</v>
      </c>
      <c r="C2826" s="3" t="s">
        <v>8</v>
      </c>
      <c r="D2826" s="4">
        <v>166</v>
      </c>
      <c r="E2826" s="10"/>
      <c r="F2826" s="7" t="s">
        <v>9</v>
      </c>
      <c r="G2826" s="8" t="s">
        <v>2759</v>
      </c>
      <c r="I2826" s="41"/>
    </row>
    <row r="2827" spans="1:9" x14ac:dyDescent="0.2">
      <c r="A2827" s="1">
        <v>2950048</v>
      </c>
      <c r="B2827" s="1" t="s">
        <v>2823</v>
      </c>
      <c r="C2827" s="3" t="s">
        <v>8</v>
      </c>
      <c r="D2827" s="4">
        <v>41.22</v>
      </c>
      <c r="E2827" s="10"/>
      <c r="F2827" s="7" t="s">
        <v>9</v>
      </c>
      <c r="G2827" s="8" t="s">
        <v>2759</v>
      </c>
      <c r="I2827" s="41"/>
    </row>
    <row r="2828" spans="1:9" x14ac:dyDescent="0.2">
      <c r="A2828" s="1">
        <v>2950103</v>
      </c>
      <c r="B2828" s="1" t="s">
        <v>2824</v>
      </c>
      <c r="C2828" s="3" t="s">
        <v>8</v>
      </c>
      <c r="D2828" s="4">
        <v>68.900000000000006</v>
      </c>
      <c r="E2828" s="10"/>
      <c r="F2828" s="7" t="s">
        <v>9</v>
      </c>
      <c r="G2828" s="8" t="s">
        <v>2759</v>
      </c>
      <c r="I2828" s="41"/>
    </row>
    <row r="2829" spans="1:9" x14ac:dyDescent="0.2">
      <c r="A2829" s="1">
        <v>2954895</v>
      </c>
      <c r="B2829" s="1" t="s">
        <v>2825</v>
      </c>
      <c r="C2829" s="3" t="s">
        <v>8</v>
      </c>
      <c r="D2829" s="4">
        <v>149</v>
      </c>
      <c r="E2829" s="10"/>
      <c r="F2829" s="7" t="s">
        <v>9</v>
      </c>
      <c r="G2829" s="8" t="s">
        <v>2759</v>
      </c>
      <c r="I2829" s="41"/>
    </row>
    <row r="2830" spans="1:9" x14ac:dyDescent="0.2">
      <c r="A2830" s="42">
        <v>2277022</v>
      </c>
      <c r="B2830" s="43" t="s">
        <v>2831</v>
      </c>
      <c r="C2830" s="45" t="s">
        <v>8</v>
      </c>
      <c r="D2830" s="53">
        <v>41.57</v>
      </c>
      <c r="E2830" s="44"/>
      <c r="F2830" s="46" t="s">
        <v>9</v>
      </c>
      <c r="G2830" s="47" t="s">
        <v>2759</v>
      </c>
      <c r="I2830" s="41"/>
    </row>
    <row r="2831" spans="1:9" x14ac:dyDescent="0.2">
      <c r="A2831" s="42">
        <v>2277776</v>
      </c>
      <c r="B2831" s="43" t="s">
        <v>2832</v>
      </c>
      <c r="C2831" s="45" t="s">
        <v>8</v>
      </c>
      <c r="D2831" s="53">
        <v>41.57</v>
      </c>
      <c r="E2831" s="44"/>
      <c r="F2831" s="46" t="s">
        <v>9</v>
      </c>
      <c r="G2831" s="47" t="s">
        <v>2759</v>
      </c>
      <c r="I2831" s="41"/>
    </row>
    <row r="2832" spans="1:9" x14ac:dyDescent="0.2">
      <c r="A2832" s="42">
        <v>2277048</v>
      </c>
      <c r="B2832" s="43" t="s">
        <v>2833</v>
      </c>
      <c r="C2832" s="45" t="s">
        <v>8</v>
      </c>
      <c r="D2832" s="53">
        <v>41.57</v>
      </c>
      <c r="E2832" s="44"/>
      <c r="F2832" s="46" t="s">
        <v>9</v>
      </c>
      <c r="G2832" s="47" t="s">
        <v>2759</v>
      </c>
      <c r="I2832" s="41"/>
    </row>
    <row r="2833" spans="1:9" x14ac:dyDescent="0.2">
      <c r="A2833" s="42">
        <v>2277116</v>
      </c>
      <c r="B2833" s="43" t="s">
        <v>2834</v>
      </c>
      <c r="C2833" s="45" t="s">
        <v>8</v>
      </c>
      <c r="D2833" s="53">
        <v>46.26</v>
      </c>
      <c r="E2833" s="44"/>
      <c r="F2833" s="46" t="s">
        <v>9</v>
      </c>
      <c r="G2833" s="47" t="s">
        <v>2759</v>
      </c>
      <c r="I2833" s="41"/>
    </row>
    <row r="2834" spans="1:9" x14ac:dyDescent="0.2">
      <c r="A2834" s="42">
        <v>2276133</v>
      </c>
      <c r="B2834" s="43" t="s">
        <v>2835</v>
      </c>
      <c r="C2834" s="45" t="s">
        <v>8</v>
      </c>
      <c r="D2834" s="53">
        <v>61.48</v>
      </c>
      <c r="E2834" s="44"/>
      <c r="F2834" s="46" t="s">
        <v>9</v>
      </c>
      <c r="G2834" s="47" t="s">
        <v>2759</v>
      </c>
      <c r="I2834" s="41"/>
    </row>
    <row r="2835" spans="1:9" x14ac:dyDescent="0.2">
      <c r="A2835" s="42">
        <v>2276120</v>
      </c>
      <c r="B2835" s="43" t="s">
        <v>2836</v>
      </c>
      <c r="C2835" s="45" t="s">
        <v>8</v>
      </c>
      <c r="D2835" s="53">
        <v>61.48</v>
      </c>
      <c r="E2835" s="44"/>
      <c r="F2835" s="46" t="s">
        <v>9</v>
      </c>
      <c r="G2835" s="47" t="s">
        <v>2759</v>
      </c>
      <c r="I2835" s="41"/>
    </row>
    <row r="2836" spans="1:9" x14ac:dyDescent="0.2">
      <c r="A2836" s="42">
        <v>2277051</v>
      </c>
      <c r="B2836" s="43" t="s">
        <v>2837</v>
      </c>
      <c r="C2836" s="45" t="s">
        <v>8</v>
      </c>
      <c r="D2836" s="53">
        <v>41.57</v>
      </c>
      <c r="E2836" s="44"/>
      <c r="F2836" s="46" t="s">
        <v>9</v>
      </c>
      <c r="G2836" s="47" t="s">
        <v>2759</v>
      </c>
      <c r="I2836" s="41"/>
    </row>
    <row r="2837" spans="1:9" x14ac:dyDescent="0.2">
      <c r="A2837" s="42">
        <v>2277064</v>
      </c>
      <c r="B2837" s="43" t="s">
        <v>2838</v>
      </c>
      <c r="C2837" s="45" t="s">
        <v>8</v>
      </c>
      <c r="D2837" s="53">
        <v>37.21</v>
      </c>
      <c r="E2837" s="44"/>
      <c r="F2837" s="46" t="s">
        <v>9</v>
      </c>
      <c r="G2837" s="47" t="s">
        <v>2759</v>
      </c>
      <c r="I2837" s="41"/>
    </row>
    <row r="2838" spans="1:9" x14ac:dyDescent="0.2">
      <c r="A2838" s="42">
        <v>2277080</v>
      </c>
      <c r="B2838" s="43" t="s">
        <v>2839</v>
      </c>
      <c r="C2838" s="45" t="s">
        <v>8</v>
      </c>
      <c r="D2838" s="53">
        <v>37.21</v>
      </c>
      <c r="E2838" s="44"/>
      <c r="F2838" s="46" t="s">
        <v>9</v>
      </c>
      <c r="G2838" s="47" t="s">
        <v>2759</v>
      </c>
      <c r="I2838" s="41"/>
    </row>
    <row r="2839" spans="1:9" x14ac:dyDescent="0.2">
      <c r="A2839" s="42">
        <v>2277093</v>
      </c>
      <c r="B2839" s="43" t="s">
        <v>2840</v>
      </c>
      <c r="C2839" s="45" t="s">
        <v>8</v>
      </c>
      <c r="D2839" s="53">
        <v>37.21</v>
      </c>
      <c r="E2839" s="44"/>
      <c r="F2839" s="46" t="s">
        <v>9</v>
      </c>
      <c r="G2839" s="47" t="s">
        <v>2759</v>
      </c>
      <c r="I2839" s="41"/>
    </row>
    <row r="2840" spans="1:9" x14ac:dyDescent="0.2">
      <c r="A2840" s="42">
        <v>2277873</v>
      </c>
      <c r="B2840" s="43" t="s">
        <v>2841</v>
      </c>
      <c r="C2840" s="45" t="s">
        <v>8</v>
      </c>
      <c r="D2840" s="53">
        <v>71.02</v>
      </c>
      <c r="E2840" s="44"/>
      <c r="F2840" s="46" t="s">
        <v>9</v>
      </c>
      <c r="G2840" s="47" t="s">
        <v>2759</v>
      </c>
      <c r="I2840" s="41"/>
    </row>
    <row r="2841" spans="1:9" x14ac:dyDescent="0.2">
      <c r="A2841" s="42">
        <v>2276162</v>
      </c>
      <c r="B2841" s="43" t="s">
        <v>2842</v>
      </c>
      <c r="C2841" s="45" t="s">
        <v>8</v>
      </c>
      <c r="D2841" s="53">
        <v>61.48</v>
      </c>
      <c r="E2841" s="44"/>
      <c r="F2841" s="46" t="s">
        <v>9</v>
      </c>
      <c r="G2841" s="47" t="s">
        <v>2759</v>
      </c>
      <c r="I2841" s="41"/>
    </row>
    <row r="2842" spans="1:9" x14ac:dyDescent="0.2">
      <c r="A2842" s="1">
        <v>2904921</v>
      </c>
      <c r="B2842" s="1" t="s">
        <v>2826</v>
      </c>
      <c r="C2842" s="3" t="s">
        <v>8</v>
      </c>
      <c r="D2842" s="4">
        <v>544</v>
      </c>
      <c r="E2842" s="10"/>
      <c r="F2842" s="7" t="s">
        <v>9</v>
      </c>
      <c r="G2842" s="8" t="s">
        <v>2759</v>
      </c>
      <c r="I2842" s="41"/>
    </row>
    <row r="2843" spans="1:9" x14ac:dyDescent="0.2">
      <c r="A2843" s="1">
        <v>2904922</v>
      </c>
      <c r="B2843" s="1" t="s">
        <v>2827</v>
      </c>
      <c r="C2843" s="3" t="s">
        <v>8</v>
      </c>
      <c r="D2843" s="4">
        <v>544</v>
      </c>
      <c r="E2843" s="10"/>
      <c r="F2843" s="7" t="s">
        <v>9</v>
      </c>
      <c r="G2843" s="8" t="s">
        <v>2759</v>
      </c>
      <c r="I2843" s="41"/>
    </row>
    <row r="2844" spans="1:9" x14ac:dyDescent="0.2">
      <c r="A2844" s="1">
        <v>2904923</v>
      </c>
      <c r="B2844" s="1" t="s">
        <v>2828</v>
      </c>
      <c r="C2844" s="3" t="s">
        <v>8</v>
      </c>
      <c r="D2844" s="4">
        <v>544</v>
      </c>
      <c r="E2844" s="10"/>
      <c r="F2844" s="7" t="s">
        <v>9</v>
      </c>
      <c r="G2844" s="8" t="s">
        <v>2759</v>
      </c>
      <c r="I2844" s="41"/>
    </row>
    <row r="2845" spans="1:9" x14ac:dyDescent="0.2">
      <c r="A2845" s="1">
        <v>2906231</v>
      </c>
      <c r="B2845" s="1" t="s">
        <v>2829</v>
      </c>
      <c r="C2845" s="3" t="s">
        <v>8</v>
      </c>
      <c r="D2845" s="4">
        <v>622</v>
      </c>
      <c r="E2845" s="10"/>
      <c r="F2845" s="7" t="s">
        <v>9</v>
      </c>
      <c r="G2845" s="8" t="s">
        <v>2759</v>
      </c>
      <c r="I2845" s="41"/>
    </row>
    <row r="2846" spans="1:9" x14ac:dyDescent="0.2">
      <c r="A2846" s="1">
        <v>2904895</v>
      </c>
      <c r="B2846" s="1" t="s">
        <v>2830</v>
      </c>
      <c r="C2846" s="3" t="s">
        <v>8</v>
      </c>
      <c r="D2846" s="4">
        <v>15.4</v>
      </c>
      <c r="E2846" s="10"/>
      <c r="F2846" s="7" t="s">
        <v>9</v>
      </c>
      <c r="G2846" s="8" t="s">
        <v>2759</v>
      </c>
      <c r="I2846" s="41"/>
    </row>
    <row r="2847" spans="1:9" x14ac:dyDescent="0.2">
      <c r="A2847" s="42">
        <v>2801615</v>
      </c>
      <c r="B2847" s="43" t="s">
        <v>4926</v>
      </c>
      <c r="C2847" s="45" t="s">
        <v>8</v>
      </c>
      <c r="D2847" s="53">
        <v>746</v>
      </c>
      <c r="E2847" s="44"/>
      <c r="F2847" s="46" t="s">
        <v>9</v>
      </c>
      <c r="G2847" s="47" t="s">
        <v>5007</v>
      </c>
      <c r="I2847" s="41"/>
    </row>
    <row r="2848" spans="1:9" x14ac:dyDescent="0.2">
      <c r="A2848" s="42">
        <v>2908264</v>
      </c>
      <c r="B2848" s="43" t="s">
        <v>4927</v>
      </c>
      <c r="C2848" s="45" t="s">
        <v>8</v>
      </c>
      <c r="D2848" s="53">
        <v>1781</v>
      </c>
      <c r="E2848" s="44"/>
      <c r="F2848" s="46" t="s">
        <v>9</v>
      </c>
      <c r="G2848" s="47" t="s">
        <v>5007</v>
      </c>
      <c r="I2848" s="41"/>
    </row>
    <row r="2849" spans="1:9" x14ac:dyDescent="0.2">
      <c r="A2849" s="42">
        <v>2909589</v>
      </c>
      <c r="B2849" s="43" t="s">
        <v>4928</v>
      </c>
      <c r="C2849" s="45" t="s">
        <v>8</v>
      </c>
      <c r="D2849" s="53">
        <v>1630</v>
      </c>
      <c r="E2849" s="44"/>
      <c r="F2849" s="46" t="s">
        <v>9</v>
      </c>
      <c r="G2849" s="47" t="s">
        <v>5007</v>
      </c>
      <c r="I2849" s="41"/>
    </row>
    <row r="2850" spans="1:9" x14ac:dyDescent="0.2">
      <c r="A2850" s="42">
        <v>2907390</v>
      </c>
      <c r="B2850" s="43" t="s">
        <v>4929</v>
      </c>
      <c r="C2850" s="45" t="s">
        <v>8</v>
      </c>
      <c r="D2850" s="53">
        <v>1291</v>
      </c>
      <c r="E2850" s="44"/>
      <c r="F2850" s="46" t="s">
        <v>9</v>
      </c>
      <c r="G2850" s="47" t="s">
        <v>5007</v>
      </c>
      <c r="I2850" s="41"/>
    </row>
    <row r="2851" spans="1:9" x14ac:dyDescent="0.2">
      <c r="A2851" s="42">
        <v>2907388</v>
      </c>
      <c r="B2851" s="43" t="s">
        <v>4930</v>
      </c>
      <c r="C2851" s="45" t="s">
        <v>8</v>
      </c>
      <c r="D2851" s="53">
        <v>711</v>
      </c>
      <c r="E2851" s="44"/>
      <c r="F2851" s="46" t="s">
        <v>9</v>
      </c>
      <c r="G2851" s="47" t="s">
        <v>5007</v>
      </c>
      <c r="I2851" s="41"/>
    </row>
    <row r="2852" spans="1:9" x14ac:dyDescent="0.2">
      <c r="A2852" s="42">
        <v>2905421</v>
      </c>
      <c r="B2852" s="43" t="s">
        <v>4931</v>
      </c>
      <c r="C2852" s="45" t="s">
        <v>8</v>
      </c>
      <c r="D2852" s="53">
        <v>1307</v>
      </c>
      <c r="E2852" s="44"/>
      <c r="F2852" s="46" t="s">
        <v>9</v>
      </c>
      <c r="G2852" s="47" t="s">
        <v>5007</v>
      </c>
      <c r="I2852" s="41"/>
    </row>
    <row r="2853" spans="1:9" x14ac:dyDescent="0.2">
      <c r="A2853" s="42">
        <v>2905419</v>
      </c>
      <c r="B2853" s="43" t="s">
        <v>4932</v>
      </c>
      <c r="C2853" s="45" t="s">
        <v>8</v>
      </c>
      <c r="D2853" s="53">
        <v>1035</v>
      </c>
      <c r="E2853" s="44"/>
      <c r="F2853" s="46" t="s">
        <v>9</v>
      </c>
      <c r="G2853" s="47" t="s">
        <v>5007</v>
      </c>
      <c r="I2853" s="41"/>
    </row>
    <row r="2854" spans="1:9" x14ac:dyDescent="0.2">
      <c r="A2854" s="42">
        <v>2905415</v>
      </c>
      <c r="B2854" s="43" t="s">
        <v>4933</v>
      </c>
      <c r="C2854" s="45" t="s">
        <v>8</v>
      </c>
      <c r="D2854" s="53">
        <v>633</v>
      </c>
      <c r="E2854" s="44"/>
      <c r="F2854" s="46" t="s">
        <v>9</v>
      </c>
      <c r="G2854" s="47" t="s">
        <v>5007</v>
      </c>
      <c r="I2854" s="41"/>
    </row>
    <row r="2855" spans="1:9" x14ac:dyDescent="0.2">
      <c r="A2855" s="42">
        <v>2801635</v>
      </c>
      <c r="B2855" s="43" t="s">
        <v>4934</v>
      </c>
      <c r="C2855" s="45" t="s">
        <v>8</v>
      </c>
      <c r="D2855" s="53">
        <v>326</v>
      </c>
      <c r="E2855" s="44"/>
      <c r="F2855" s="46" t="s">
        <v>9</v>
      </c>
      <c r="G2855" s="47" t="s">
        <v>3444</v>
      </c>
      <c r="I2855" s="41"/>
    </row>
    <row r="2856" spans="1:9" x14ac:dyDescent="0.2">
      <c r="A2856" s="42">
        <v>2905834</v>
      </c>
      <c r="B2856" s="43" t="s">
        <v>4935</v>
      </c>
      <c r="C2856" s="45" t="s">
        <v>8</v>
      </c>
      <c r="D2856" s="53">
        <v>368</v>
      </c>
      <c r="E2856" s="44"/>
      <c r="F2856" s="46" t="s">
        <v>9</v>
      </c>
      <c r="G2856" s="47" t="s">
        <v>3444</v>
      </c>
      <c r="I2856" s="41"/>
    </row>
    <row r="2857" spans="1:9" x14ac:dyDescent="0.2">
      <c r="A2857" s="42">
        <v>2905470</v>
      </c>
      <c r="B2857" s="43" t="s">
        <v>4936</v>
      </c>
      <c r="C2857" s="45" t="s">
        <v>8</v>
      </c>
      <c r="D2857" s="53">
        <v>1440</v>
      </c>
      <c r="E2857" s="44"/>
      <c r="F2857" s="46" t="s">
        <v>9</v>
      </c>
      <c r="G2857" s="47" t="s">
        <v>3444</v>
      </c>
      <c r="I2857" s="41"/>
    </row>
    <row r="2858" spans="1:9" x14ac:dyDescent="0.2">
      <c r="A2858" s="42">
        <v>2905469</v>
      </c>
      <c r="B2858" s="43" t="s">
        <v>4937</v>
      </c>
      <c r="C2858" s="45" t="s">
        <v>8</v>
      </c>
      <c r="D2858" s="53">
        <v>1169</v>
      </c>
      <c r="E2858" s="44"/>
      <c r="F2858" s="46" t="s">
        <v>9</v>
      </c>
      <c r="G2858" s="47" t="s">
        <v>3444</v>
      </c>
      <c r="I2858" s="41"/>
    </row>
    <row r="2859" spans="1:9" x14ac:dyDescent="0.2">
      <c r="A2859" s="42">
        <v>2905466</v>
      </c>
      <c r="B2859" s="43" t="s">
        <v>4938</v>
      </c>
      <c r="C2859" s="45" t="s">
        <v>8</v>
      </c>
      <c r="D2859" s="53">
        <v>719</v>
      </c>
      <c r="E2859" s="44"/>
      <c r="F2859" s="46" t="s">
        <v>9</v>
      </c>
      <c r="G2859" s="47" t="s">
        <v>3444</v>
      </c>
      <c r="I2859" s="41"/>
    </row>
    <row r="2860" spans="1:9" x14ac:dyDescent="0.2">
      <c r="A2860" s="42">
        <v>2800183</v>
      </c>
      <c r="B2860" s="43" t="s">
        <v>4939</v>
      </c>
      <c r="C2860" s="45" t="s">
        <v>8</v>
      </c>
      <c r="D2860" s="53">
        <v>620</v>
      </c>
      <c r="E2860" s="44"/>
      <c r="F2860" s="46" t="s">
        <v>9</v>
      </c>
      <c r="G2860" s="47" t="s">
        <v>3444</v>
      </c>
      <c r="I2860" s="41"/>
    </row>
    <row r="2861" spans="1:9" x14ac:dyDescent="0.2">
      <c r="A2861" s="42">
        <v>2800184</v>
      </c>
      <c r="B2861" s="43" t="s">
        <v>4940</v>
      </c>
      <c r="C2861" s="45" t="s">
        <v>8</v>
      </c>
      <c r="D2861" s="53">
        <v>562</v>
      </c>
      <c r="E2861" s="44"/>
      <c r="F2861" s="46" t="s">
        <v>9</v>
      </c>
      <c r="G2861" s="47" t="s">
        <v>3444</v>
      </c>
      <c r="I2861" s="41"/>
    </row>
    <row r="2862" spans="1:9" x14ac:dyDescent="0.2">
      <c r="A2862" s="42">
        <v>2800188</v>
      </c>
      <c r="B2862" s="43" t="s">
        <v>4941</v>
      </c>
      <c r="C2862" s="45" t="s">
        <v>8</v>
      </c>
      <c r="D2862" s="53">
        <v>436</v>
      </c>
      <c r="E2862" s="44"/>
      <c r="F2862" s="46" t="s">
        <v>9</v>
      </c>
      <c r="G2862" s="47" t="s">
        <v>3444</v>
      </c>
      <c r="I2862" s="41"/>
    </row>
    <row r="2863" spans="1:9" x14ac:dyDescent="0.2">
      <c r="A2863" s="42">
        <v>2800189</v>
      </c>
      <c r="B2863" s="43" t="s">
        <v>4942</v>
      </c>
      <c r="C2863" s="45" t="s">
        <v>8</v>
      </c>
      <c r="D2863" s="53">
        <v>384</v>
      </c>
      <c r="E2863" s="44"/>
      <c r="F2863" s="46" t="s">
        <v>9</v>
      </c>
      <c r="G2863" s="47" t="s">
        <v>3444</v>
      </c>
      <c r="I2863" s="41"/>
    </row>
    <row r="2864" spans="1:9" x14ac:dyDescent="0.2">
      <c r="A2864" s="42">
        <v>2800186</v>
      </c>
      <c r="B2864" s="43" t="s">
        <v>4943</v>
      </c>
      <c r="C2864" s="45" t="s">
        <v>8</v>
      </c>
      <c r="D2864" s="53">
        <v>315</v>
      </c>
      <c r="E2864" s="44"/>
      <c r="F2864" s="46" t="s">
        <v>9</v>
      </c>
      <c r="G2864" s="47" t="s">
        <v>3444</v>
      </c>
      <c r="I2864" s="41"/>
    </row>
    <row r="2865" spans="1:9" x14ac:dyDescent="0.2">
      <c r="A2865" s="42">
        <v>2800187</v>
      </c>
      <c r="B2865" s="43" t="s">
        <v>4944</v>
      </c>
      <c r="C2865" s="45" t="s">
        <v>8</v>
      </c>
      <c r="D2865" s="53">
        <v>279</v>
      </c>
      <c r="E2865" s="44"/>
      <c r="F2865" s="46" t="s">
        <v>9</v>
      </c>
      <c r="G2865" s="47" t="s">
        <v>3444</v>
      </c>
      <c r="I2865" s="41"/>
    </row>
    <row r="2866" spans="1:9" x14ac:dyDescent="0.2">
      <c r="A2866" s="42">
        <v>2801532</v>
      </c>
      <c r="B2866" s="43" t="s">
        <v>4945</v>
      </c>
      <c r="C2866" s="45" t="s">
        <v>8</v>
      </c>
      <c r="D2866" s="53">
        <v>250</v>
      </c>
      <c r="E2866" s="44"/>
      <c r="F2866" s="46" t="s">
        <v>9</v>
      </c>
      <c r="G2866" s="47" t="s">
        <v>3444</v>
      </c>
      <c r="I2866" s="41"/>
    </row>
    <row r="2867" spans="1:9" x14ac:dyDescent="0.2">
      <c r="A2867" s="42">
        <v>2801533</v>
      </c>
      <c r="B2867" s="43" t="s">
        <v>4946</v>
      </c>
      <c r="C2867" s="45" t="s">
        <v>8</v>
      </c>
      <c r="D2867" s="53">
        <v>279</v>
      </c>
      <c r="E2867" s="44"/>
      <c r="F2867" s="46" t="s">
        <v>9</v>
      </c>
      <c r="G2867" s="47" t="s">
        <v>3444</v>
      </c>
      <c r="I2867" s="41"/>
    </row>
    <row r="2868" spans="1:9" x14ac:dyDescent="0.2">
      <c r="A2868" s="42">
        <v>1461299</v>
      </c>
      <c r="B2868" s="43" t="s">
        <v>4884</v>
      </c>
      <c r="C2868" s="45" t="s">
        <v>8</v>
      </c>
      <c r="D2868" s="53">
        <v>494</v>
      </c>
      <c r="E2868" s="44"/>
      <c r="F2868" s="46" t="s">
        <v>9</v>
      </c>
      <c r="G2868" s="47" t="s">
        <v>3444</v>
      </c>
      <c r="I2868" s="41"/>
    </row>
    <row r="2869" spans="1:9" x14ac:dyDescent="0.2">
      <c r="A2869" s="42">
        <v>1461300</v>
      </c>
      <c r="B2869" s="43" t="s">
        <v>4885</v>
      </c>
      <c r="C2869" s="45" t="s">
        <v>8</v>
      </c>
      <c r="D2869" s="53">
        <v>546</v>
      </c>
      <c r="E2869" s="44"/>
      <c r="F2869" s="46" t="s">
        <v>9</v>
      </c>
      <c r="G2869" s="47" t="s">
        <v>3444</v>
      </c>
      <c r="I2869" s="41"/>
    </row>
    <row r="2870" spans="1:9" x14ac:dyDescent="0.2">
      <c r="A2870" s="42">
        <v>1461303</v>
      </c>
      <c r="B2870" s="43" t="s">
        <v>4886</v>
      </c>
      <c r="C2870" s="45" t="s">
        <v>8</v>
      </c>
      <c r="D2870" s="53">
        <v>1050</v>
      </c>
      <c r="E2870" s="44"/>
      <c r="F2870" s="46" t="s">
        <v>9</v>
      </c>
      <c r="G2870" s="47" t="s">
        <v>3444</v>
      </c>
      <c r="I2870" s="41"/>
    </row>
    <row r="2871" spans="1:9" x14ac:dyDescent="0.2">
      <c r="A2871" s="42">
        <v>1461304</v>
      </c>
      <c r="B2871" s="43" t="s">
        <v>4887</v>
      </c>
      <c r="C2871" s="45" t="s">
        <v>8</v>
      </c>
      <c r="D2871" s="53">
        <v>1155</v>
      </c>
      <c r="E2871" s="44"/>
      <c r="F2871" s="46" t="s">
        <v>9</v>
      </c>
      <c r="G2871" s="47" t="s">
        <v>3444</v>
      </c>
      <c r="I2871" s="41"/>
    </row>
    <row r="2872" spans="1:9" x14ac:dyDescent="0.2">
      <c r="A2872" s="42">
        <v>1380654</v>
      </c>
      <c r="B2872" s="43" t="s">
        <v>4947</v>
      </c>
      <c r="C2872" s="45" t="s">
        <v>8</v>
      </c>
      <c r="D2872" s="53">
        <v>284</v>
      </c>
      <c r="E2872" s="44"/>
      <c r="F2872" s="46" t="s">
        <v>9</v>
      </c>
      <c r="G2872" s="47" t="s">
        <v>3444</v>
      </c>
      <c r="I2872" s="41"/>
    </row>
    <row r="2873" spans="1:9" x14ac:dyDescent="0.2">
      <c r="A2873" s="42">
        <v>1380657</v>
      </c>
      <c r="B2873" s="43" t="s">
        <v>4948</v>
      </c>
      <c r="C2873" s="45" t="s">
        <v>8</v>
      </c>
      <c r="D2873" s="53">
        <v>315</v>
      </c>
      <c r="E2873" s="44"/>
      <c r="F2873" s="46" t="s">
        <v>9</v>
      </c>
      <c r="G2873" s="47" t="s">
        <v>3444</v>
      </c>
      <c r="I2873" s="41"/>
    </row>
    <row r="2874" spans="1:9" x14ac:dyDescent="0.2">
      <c r="A2874" s="42">
        <v>1380661</v>
      </c>
      <c r="B2874" s="43" t="s">
        <v>4949</v>
      </c>
      <c r="C2874" s="45" t="s">
        <v>8</v>
      </c>
      <c r="D2874" s="53">
        <v>567</v>
      </c>
      <c r="E2874" s="44"/>
      <c r="F2874" s="46" t="s">
        <v>9</v>
      </c>
      <c r="G2874" s="47" t="s">
        <v>3444</v>
      </c>
      <c r="I2874" s="41"/>
    </row>
    <row r="2875" spans="1:9" x14ac:dyDescent="0.2">
      <c r="A2875" s="42">
        <v>1380667</v>
      </c>
      <c r="B2875" s="43" t="s">
        <v>4950</v>
      </c>
      <c r="C2875" s="45" t="s">
        <v>8</v>
      </c>
      <c r="D2875" s="53">
        <v>630</v>
      </c>
      <c r="E2875" s="44"/>
      <c r="F2875" s="46" t="s">
        <v>9</v>
      </c>
      <c r="G2875" s="47" t="s">
        <v>3444</v>
      </c>
      <c r="I2875" s="41"/>
    </row>
    <row r="2876" spans="1:9" x14ac:dyDescent="0.2">
      <c r="A2876" s="42">
        <v>2905340</v>
      </c>
      <c r="B2876" s="43" t="s">
        <v>4951</v>
      </c>
      <c r="C2876" s="45" t="s">
        <v>8</v>
      </c>
      <c r="D2876" s="53">
        <v>435</v>
      </c>
      <c r="E2876" s="44"/>
      <c r="F2876" s="46" t="s">
        <v>9</v>
      </c>
      <c r="G2876" s="47" t="s">
        <v>3444</v>
      </c>
      <c r="I2876" s="41"/>
    </row>
    <row r="2877" spans="1:9" x14ac:dyDescent="0.2">
      <c r="A2877" s="42">
        <v>2905339</v>
      </c>
      <c r="B2877" s="43" t="s">
        <v>4952</v>
      </c>
      <c r="C2877" s="45" t="s">
        <v>8</v>
      </c>
      <c r="D2877" s="53">
        <v>361</v>
      </c>
      <c r="E2877" s="44"/>
      <c r="F2877" s="46" t="s">
        <v>9</v>
      </c>
      <c r="G2877" s="47" t="s">
        <v>3444</v>
      </c>
      <c r="I2877" s="41"/>
    </row>
    <row r="2878" spans="1:9" x14ac:dyDescent="0.2">
      <c r="A2878" s="42">
        <v>2905333</v>
      </c>
      <c r="B2878" s="43" t="s">
        <v>4953</v>
      </c>
      <c r="C2878" s="45" t="s">
        <v>8</v>
      </c>
      <c r="D2878" s="53">
        <v>238</v>
      </c>
      <c r="E2878" s="44"/>
      <c r="F2878" s="46" t="s">
        <v>9</v>
      </c>
      <c r="G2878" s="47" t="s">
        <v>3444</v>
      </c>
      <c r="I2878" s="41"/>
    </row>
    <row r="2879" spans="1:9" x14ac:dyDescent="0.2">
      <c r="A2879" s="42">
        <v>2838209</v>
      </c>
      <c r="B2879" s="43" t="s">
        <v>4954</v>
      </c>
      <c r="C2879" s="45" t="s">
        <v>8</v>
      </c>
      <c r="D2879" s="53">
        <v>321</v>
      </c>
      <c r="E2879" s="44"/>
      <c r="F2879" s="46" t="s">
        <v>9</v>
      </c>
      <c r="G2879" s="47" t="s">
        <v>3444</v>
      </c>
      <c r="I2879" s="41"/>
    </row>
    <row r="2880" spans="1:9" x14ac:dyDescent="0.2">
      <c r="A2880" s="42">
        <v>2804429</v>
      </c>
      <c r="B2880" s="43" t="s">
        <v>4955</v>
      </c>
      <c r="C2880" s="45" t="s">
        <v>8</v>
      </c>
      <c r="D2880" s="53">
        <v>174</v>
      </c>
      <c r="E2880" s="44"/>
      <c r="F2880" s="46" t="s">
        <v>9</v>
      </c>
      <c r="G2880" s="47" t="s">
        <v>3444</v>
      </c>
      <c r="I2880" s="41"/>
    </row>
    <row r="2881" spans="1:9" x14ac:dyDescent="0.2">
      <c r="A2881" s="42">
        <v>2804432</v>
      </c>
      <c r="B2881" s="43" t="s">
        <v>4956</v>
      </c>
      <c r="C2881" s="45" t="s">
        <v>8</v>
      </c>
      <c r="D2881" s="53">
        <v>202</v>
      </c>
      <c r="E2881" s="44"/>
      <c r="F2881" s="46" t="s">
        <v>9</v>
      </c>
      <c r="G2881" s="47" t="s">
        <v>3444</v>
      </c>
      <c r="I2881" s="41"/>
    </row>
    <row r="2882" spans="1:9" x14ac:dyDescent="0.2">
      <c r="A2882" s="42">
        <v>2839127</v>
      </c>
      <c r="B2882" s="43" t="s">
        <v>4957</v>
      </c>
      <c r="C2882" s="45" t="s">
        <v>8</v>
      </c>
      <c r="D2882" s="53">
        <v>81.900000000000006</v>
      </c>
      <c r="E2882" s="44"/>
      <c r="F2882" s="46" t="s">
        <v>9</v>
      </c>
      <c r="G2882" s="47" t="s">
        <v>3444</v>
      </c>
      <c r="I2882" s="41"/>
    </row>
    <row r="2883" spans="1:9" x14ac:dyDescent="0.2">
      <c r="A2883" s="42">
        <v>2839130</v>
      </c>
      <c r="B2883" s="43" t="s">
        <v>4958</v>
      </c>
      <c r="C2883" s="45" t="s">
        <v>8</v>
      </c>
      <c r="D2883" s="53">
        <v>98.7</v>
      </c>
      <c r="E2883" s="44"/>
      <c r="F2883" s="46" t="s">
        <v>9</v>
      </c>
      <c r="G2883" s="47" t="s">
        <v>3444</v>
      </c>
      <c r="I2883" s="41"/>
    </row>
    <row r="2884" spans="1:9" x14ac:dyDescent="0.2">
      <c r="A2884" s="42">
        <v>2817987</v>
      </c>
      <c r="B2884" s="43" t="s">
        <v>4959</v>
      </c>
      <c r="C2884" s="45" t="s">
        <v>8</v>
      </c>
      <c r="D2884" s="53">
        <v>98.7</v>
      </c>
      <c r="E2884" s="44"/>
      <c r="F2884" s="46" t="s">
        <v>9</v>
      </c>
      <c r="G2884" s="47" t="s">
        <v>3444</v>
      </c>
      <c r="I2884" s="41"/>
    </row>
    <row r="2885" spans="1:9" x14ac:dyDescent="0.2">
      <c r="A2885" s="42">
        <v>2817974</v>
      </c>
      <c r="B2885" s="43" t="s">
        <v>4960</v>
      </c>
      <c r="C2885" s="45" t="s">
        <v>8</v>
      </c>
      <c r="D2885" s="53">
        <v>117</v>
      </c>
      <c r="E2885" s="44"/>
      <c r="F2885" s="46" t="s">
        <v>9</v>
      </c>
      <c r="G2885" s="47" t="s">
        <v>3444</v>
      </c>
      <c r="I2885" s="41"/>
    </row>
    <row r="2886" spans="1:9" x14ac:dyDescent="0.2">
      <c r="A2886" s="42">
        <v>2798844</v>
      </c>
      <c r="B2886" s="43" t="s">
        <v>4961</v>
      </c>
      <c r="C2886" s="45" t="s">
        <v>8</v>
      </c>
      <c r="D2886" s="53">
        <v>67.2</v>
      </c>
      <c r="E2886" s="44"/>
      <c r="F2886" s="46" t="s">
        <v>9</v>
      </c>
      <c r="G2886" s="47" t="s">
        <v>3444</v>
      </c>
      <c r="I2886" s="41"/>
    </row>
    <row r="2887" spans="1:9" x14ac:dyDescent="0.2">
      <c r="A2887" s="42">
        <v>2817990</v>
      </c>
      <c r="B2887" s="43" t="s">
        <v>4962</v>
      </c>
      <c r="C2887" s="45" t="s">
        <v>8</v>
      </c>
      <c r="D2887" s="53">
        <v>84</v>
      </c>
      <c r="E2887" s="44"/>
      <c r="F2887" s="46" t="s">
        <v>9</v>
      </c>
      <c r="G2887" s="47" t="s">
        <v>3444</v>
      </c>
      <c r="I2887" s="41"/>
    </row>
    <row r="2888" spans="1:9" x14ac:dyDescent="0.2">
      <c r="A2888" s="42">
        <v>2817741</v>
      </c>
      <c r="B2888" s="43" t="s">
        <v>4963</v>
      </c>
      <c r="C2888" s="45" t="s">
        <v>8</v>
      </c>
      <c r="D2888" s="53">
        <v>17.22</v>
      </c>
      <c r="E2888" s="44"/>
      <c r="F2888" s="46" t="s">
        <v>9</v>
      </c>
      <c r="G2888" s="47" t="s">
        <v>3444</v>
      </c>
      <c r="I2888" s="41"/>
    </row>
    <row r="2889" spans="1:9" x14ac:dyDescent="0.2">
      <c r="A2889" s="42">
        <v>2817738</v>
      </c>
      <c r="B2889" s="43" t="s">
        <v>4964</v>
      </c>
      <c r="C2889" s="45" t="s">
        <v>8</v>
      </c>
      <c r="D2889" s="53">
        <v>32.32</v>
      </c>
      <c r="E2889" s="44"/>
      <c r="F2889" s="46" t="s">
        <v>9</v>
      </c>
      <c r="G2889" s="47" t="s">
        <v>3444</v>
      </c>
      <c r="I2889" s="41"/>
    </row>
    <row r="2890" spans="1:9" x14ac:dyDescent="0.2">
      <c r="A2890" s="42">
        <v>2838843</v>
      </c>
      <c r="B2890" s="43" t="s">
        <v>4965</v>
      </c>
      <c r="C2890" s="45" t="s">
        <v>8</v>
      </c>
      <c r="D2890" s="53">
        <v>69.3</v>
      </c>
      <c r="E2890" s="44"/>
      <c r="F2890" s="46" t="s">
        <v>9</v>
      </c>
      <c r="G2890" s="47" t="s">
        <v>3444</v>
      </c>
      <c r="I2890" s="41"/>
    </row>
    <row r="2891" spans="1:9" x14ac:dyDescent="0.2">
      <c r="A2891" s="42">
        <v>2816399</v>
      </c>
      <c r="B2891" s="43" t="s">
        <v>4966</v>
      </c>
      <c r="C2891" s="45" t="s">
        <v>8</v>
      </c>
      <c r="D2891" s="53">
        <v>69.3</v>
      </c>
      <c r="E2891" s="44"/>
      <c r="F2891" s="46" t="s">
        <v>9</v>
      </c>
      <c r="G2891" s="47" t="s">
        <v>3444</v>
      </c>
      <c r="I2891" s="41"/>
    </row>
    <row r="2892" spans="1:9" x14ac:dyDescent="0.2">
      <c r="A2892" s="42">
        <v>2807609</v>
      </c>
      <c r="B2892" s="43" t="s">
        <v>4967</v>
      </c>
      <c r="C2892" s="45" t="s">
        <v>8</v>
      </c>
      <c r="D2892" s="53">
        <v>69.3</v>
      </c>
      <c r="E2892" s="44"/>
      <c r="F2892" s="46" t="s">
        <v>9</v>
      </c>
      <c r="G2892" s="47" t="s">
        <v>3444</v>
      </c>
      <c r="I2892" s="41"/>
    </row>
    <row r="2893" spans="1:9" x14ac:dyDescent="0.2">
      <c r="A2893" s="42">
        <v>2905230</v>
      </c>
      <c r="B2893" s="43" t="s">
        <v>4968</v>
      </c>
      <c r="C2893" s="45" t="s">
        <v>8</v>
      </c>
      <c r="D2893" s="53">
        <v>317</v>
      </c>
      <c r="E2893" s="44"/>
      <c r="F2893" s="46" t="s">
        <v>9</v>
      </c>
      <c r="G2893" s="47" t="s">
        <v>3444</v>
      </c>
      <c r="I2893" s="41"/>
    </row>
    <row r="2894" spans="1:9" x14ac:dyDescent="0.2">
      <c r="A2894" s="42">
        <v>2907928</v>
      </c>
      <c r="B2894" s="43" t="s">
        <v>4969</v>
      </c>
      <c r="C2894" s="45" t="s">
        <v>8</v>
      </c>
      <c r="D2894" s="53">
        <v>155</v>
      </c>
      <c r="E2894" s="44"/>
      <c r="F2894" s="46" t="s">
        <v>9</v>
      </c>
      <c r="G2894" s="47" t="s">
        <v>3444</v>
      </c>
      <c r="I2894" s="41"/>
    </row>
    <row r="2895" spans="1:9" x14ac:dyDescent="0.2">
      <c r="A2895" s="42">
        <v>2907927</v>
      </c>
      <c r="B2895" s="43" t="s">
        <v>4970</v>
      </c>
      <c r="C2895" s="45" t="s">
        <v>8</v>
      </c>
      <c r="D2895" s="53">
        <v>155</v>
      </c>
      <c r="E2895" s="44"/>
      <c r="F2895" s="46" t="s">
        <v>9</v>
      </c>
      <c r="G2895" s="47" t="s">
        <v>3444</v>
      </c>
      <c r="I2895" s="41"/>
    </row>
    <row r="2896" spans="1:9" x14ac:dyDescent="0.2">
      <c r="A2896" s="42">
        <v>2907925</v>
      </c>
      <c r="B2896" s="43" t="s">
        <v>4971</v>
      </c>
      <c r="C2896" s="45" t="s">
        <v>8</v>
      </c>
      <c r="D2896" s="53">
        <v>155</v>
      </c>
      <c r="E2896" s="44"/>
      <c r="F2896" s="46" t="s">
        <v>9</v>
      </c>
      <c r="G2896" s="47" t="s">
        <v>3444</v>
      </c>
      <c r="I2896" s="41"/>
    </row>
    <row r="2897" spans="1:9" x14ac:dyDescent="0.2">
      <c r="A2897" s="42">
        <v>2817958</v>
      </c>
      <c r="B2897" s="43" t="s">
        <v>4972</v>
      </c>
      <c r="C2897" s="45" t="s">
        <v>8</v>
      </c>
      <c r="D2897" s="53">
        <v>203</v>
      </c>
      <c r="E2897" s="44"/>
      <c r="F2897" s="46" t="s">
        <v>9</v>
      </c>
      <c r="G2897" s="47" t="s">
        <v>3444</v>
      </c>
      <c r="I2897" s="41"/>
    </row>
    <row r="2898" spans="1:9" x14ac:dyDescent="0.2">
      <c r="A2898" s="42">
        <v>1249054</v>
      </c>
      <c r="B2898" s="43" t="s">
        <v>4973</v>
      </c>
      <c r="C2898" s="45" t="s">
        <v>8</v>
      </c>
      <c r="D2898" s="53">
        <v>151</v>
      </c>
      <c r="E2898" s="44"/>
      <c r="F2898" s="46" t="s">
        <v>9</v>
      </c>
      <c r="G2898" s="47" t="s">
        <v>3444</v>
      </c>
      <c r="I2898" s="41"/>
    </row>
    <row r="2899" spans="1:9" x14ac:dyDescent="0.2">
      <c r="A2899" s="42">
        <v>1249060</v>
      </c>
      <c r="B2899" s="43" t="s">
        <v>4974</v>
      </c>
      <c r="C2899" s="45" t="s">
        <v>8</v>
      </c>
      <c r="D2899" s="53">
        <v>151</v>
      </c>
      <c r="E2899" s="44"/>
      <c r="F2899" s="46" t="s">
        <v>9</v>
      </c>
      <c r="G2899" s="47" t="s">
        <v>3444</v>
      </c>
      <c r="I2899" s="41"/>
    </row>
    <row r="2900" spans="1:9" x14ac:dyDescent="0.2">
      <c r="A2900" s="42">
        <v>2905579</v>
      </c>
      <c r="B2900" s="43" t="s">
        <v>4975</v>
      </c>
      <c r="C2900" s="45" t="s">
        <v>8</v>
      </c>
      <c r="D2900" s="53">
        <v>378</v>
      </c>
      <c r="E2900" s="44"/>
      <c r="F2900" s="46" t="s">
        <v>9</v>
      </c>
      <c r="G2900" s="47" t="s">
        <v>3444</v>
      </c>
      <c r="I2900" s="41"/>
    </row>
    <row r="2901" spans="1:9" x14ac:dyDescent="0.2">
      <c r="A2901" s="42">
        <v>2838623</v>
      </c>
      <c r="B2901" s="43" t="s">
        <v>4976</v>
      </c>
      <c r="C2901" s="45" t="s">
        <v>8</v>
      </c>
      <c r="D2901" s="53">
        <v>57.78</v>
      </c>
      <c r="E2901" s="44"/>
      <c r="F2901" s="46" t="s">
        <v>9</v>
      </c>
      <c r="G2901" s="47" t="s">
        <v>2989</v>
      </c>
      <c r="I2901" s="41"/>
    </row>
    <row r="2902" spans="1:9" x14ac:dyDescent="0.2">
      <c r="A2902" s="42">
        <v>2838636</v>
      </c>
      <c r="B2902" s="43" t="s">
        <v>4977</v>
      </c>
      <c r="C2902" s="45" t="s">
        <v>8</v>
      </c>
      <c r="D2902" s="53">
        <v>50.269999999999996</v>
      </c>
      <c r="E2902" s="44"/>
      <c r="F2902" s="46" t="s">
        <v>9</v>
      </c>
      <c r="G2902" s="47" t="s">
        <v>2989</v>
      </c>
      <c r="I2902" s="41"/>
    </row>
    <row r="2903" spans="1:9" x14ac:dyDescent="0.2">
      <c r="A2903" s="42">
        <v>2838539</v>
      </c>
      <c r="B2903" s="43" t="s">
        <v>4978</v>
      </c>
      <c r="C2903" s="45" t="s">
        <v>8</v>
      </c>
      <c r="D2903" s="53">
        <v>90.95</v>
      </c>
      <c r="E2903" s="44"/>
      <c r="F2903" s="46" t="s">
        <v>9</v>
      </c>
      <c r="G2903" s="47" t="s">
        <v>2989</v>
      </c>
      <c r="I2903" s="41"/>
    </row>
    <row r="2904" spans="1:9" x14ac:dyDescent="0.2">
      <c r="A2904" s="42">
        <v>2838610</v>
      </c>
      <c r="B2904" s="43" t="s">
        <v>4979</v>
      </c>
      <c r="C2904" s="45" t="s">
        <v>8</v>
      </c>
      <c r="D2904" s="53">
        <v>45.54</v>
      </c>
      <c r="E2904" s="44"/>
      <c r="F2904" s="46" t="s">
        <v>9</v>
      </c>
      <c r="G2904" s="47" t="s">
        <v>2989</v>
      </c>
      <c r="I2904" s="41"/>
    </row>
    <row r="2905" spans="1:9" x14ac:dyDescent="0.2">
      <c r="A2905" s="42">
        <v>2765547</v>
      </c>
      <c r="B2905" s="43" t="s">
        <v>4980</v>
      </c>
      <c r="C2905" s="45" t="s">
        <v>8</v>
      </c>
      <c r="D2905" s="53">
        <v>29.59</v>
      </c>
      <c r="E2905" s="44"/>
      <c r="F2905" s="46" t="s">
        <v>9</v>
      </c>
      <c r="G2905" s="47" t="s">
        <v>2989</v>
      </c>
      <c r="I2905" s="41"/>
    </row>
    <row r="2906" spans="1:9" x14ac:dyDescent="0.2">
      <c r="A2906" s="42">
        <v>2882925</v>
      </c>
      <c r="B2906" s="43" t="s">
        <v>4981</v>
      </c>
      <c r="C2906" s="45" t="s">
        <v>8</v>
      </c>
      <c r="D2906" s="53">
        <v>232</v>
      </c>
      <c r="E2906" s="44"/>
      <c r="F2906" s="46" t="s">
        <v>9</v>
      </c>
      <c r="G2906" s="47" t="s">
        <v>2989</v>
      </c>
      <c r="I2906" s="41"/>
    </row>
    <row r="2907" spans="1:9" x14ac:dyDescent="0.2">
      <c r="A2907" s="42">
        <v>2881007</v>
      </c>
      <c r="B2907" s="43" t="s">
        <v>4982</v>
      </c>
      <c r="C2907" s="45" t="s">
        <v>8</v>
      </c>
      <c r="D2907" s="53">
        <v>264</v>
      </c>
      <c r="E2907" s="44"/>
      <c r="F2907" s="46" t="s">
        <v>9</v>
      </c>
      <c r="G2907" s="47" t="s">
        <v>2989</v>
      </c>
      <c r="I2907" s="41"/>
    </row>
    <row r="2908" spans="1:9" x14ac:dyDescent="0.2">
      <c r="A2908" s="42">
        <v>2800723</v>
      </c>
      <c r="B2908" s="43" t="s">
        <v>4983</v>
      </c>
      <c r="C2908" s="45" t="s">
        <v>8</v>
      </c>
      <c r="D2908" s="53">
        <v>154</v>
      </c>
      <c r="E2908" s="44"/>
      <c r="F2908" s="46" t="s">
        <v>9</v>
      </c>
      <c r="G2908" s="47" t="s">
        <v>2989</v>
      </c>
      <c r="I2908" s="41"/>
    </row>
    <row r="2909" spans="1:9" x14ac:dyDescent="0.2">
      <c r="A2909" s="42">
        <v>2906805</v>
      </c>
      <c r="B2909" s="43" t="s">
        <v>4984</v>
      </c>
      <c r="C2909" s="45" t="s">
        <v>8</v>
      </c>
      <c r="D2909" s="53">
        <v>103</v>
      </c>
      <c r="E2909" s="44"/>
      <c r="F2909" s="46" t="s">
        <v>9</v>
      </c>
      <c r="G2909" s="47" t="s">
        <v>5006</v>
      </c>
      <c r="I2909" s="41"/>
    </row>
    <row r="2910" spans="1:9" x14ac:dyDescent="0.2">
      <c r="A2910" s="42">
        <v>2906755</v>
      </c>
      <c r="B2910" s="43" t="s">
        <v>4985</v>
      </c>
      <c r="C2910" s="45" t="s">
        <v>8</v>
      </c>
      <c r="D2910" s="53">
        <v>177</v>
      </c>
      <c r="E2910" s="44"/>
      <c r="F2910" s="46" t="s">
        <v>9</v>
      </c>
      <c r="G2910" s="47" t="s">
        <v>5006</v>
      </c>
      <c r="I2910" s="41"/>
    </row>
    <row r="2911" spans="1:9" x14ac:dyDescent="0.2">
      <c r="A2911" s="42">
        <v>2906804</v>
      </c>
      <c r="B2911" s="43" t="s">
        <v>4986</v>
      </c>
      <c r="C2911" s="45" t="s">
        <v>8</v>
      </c>
      <c r="D2911" s="53">
        <v>103</v>
      </c>
      <c r="E2911" s="44"/>
      <c r="F2911" s="46" t="s">
        <v>9</v>
      </c>
      <c r="G2911" s="47" t="s">
        <v>5006</v>
      </c>
      <c r="I2911" s="41"/>
    </row>
    <row r="2912" spans="1:9" x14ac:dyDescent="0.2">
      <c r="A2912" s="42">
        <v>2906726</v>
      </c>
      <c r="B2912" s="43" t="s">
        <v>4987</v>
      </c>
      <c r="C2912" s="45" t="s">
        <v>8</v>
      </c>
      <c r="D2912" s="53">
        <v>115</v>
      </c>
      <c r="E2912" s="44"/>
      <c r="F2912" s="46" t="s">
        <v>9</v>
      </c>
      <c r="G2912" s="47" t="s">
        <v>5006</v>
      </c>
      <c r="I2912" s="41"/>
    </row>
    <row r="2913" spans="1:9" x14ac:dyDescent="0.2">
      <c r="A2913" s="42">
        <v>2907325</v>
      </c>
      <c r="B2913" s="43" t="s">
        <v>4988</v>
      </c>
      <c r="C2913" s="45" t="s">
        <v>8</v>
      </c>
      <c r="D2913" s="53">
        <v>119</v>
      </c>
      <c r="E2913" s="44"/>
      <c r="F2913" s="46" t="s">
        <v>9</v>
      </c>
      <c r="G2913" s="47" t="s">
        <v>5006</v>
      </c>
      <c r="I2913" s="41"/>
    </row>
    <row r="2914" spans="1:9" x14ac:dyDescent="0.2">
      <c r="A2914" s="42">
        <v>2906821</v>
      </c>
      <c r="B2914" s="43" t="s">
        <v>4989</v>
      </c>
      <c r="C2914" s="45" t="s">
        <v>8</v>
      </c>
      <c r="D2914" s="53">
        <v>128</v>
      </c>
      <c r="E2914" s="44"/>
      <c r="F2914" s="46" t="s">
        <v>9</v>
      </c>
      <c r="G2914" s="47" t="s">
        <v>5006</v>
      </c>
      <c r="I2914" s="41"/>
    </row>
    <row r="2915" spans="1:9" x14ac:dyDescent="0.2">
      <c r="A2915" s="42">
        <v>2906820</v>
      </c>
      <c r="B2915" s="43" t="s">
        <v>4990</v>
      </c>
      <c r="C2915" s="45" t="s">
        <v>8</v>
      </c>
      <c r="D2915" s="53">
        <v>128</v>
      </c>
      <c r="E2915" s="44"/>
      <c r="F2915" s="46" t="s">
        <v>9</v>
      </c>
      <c r="G2915" s="47" t="s">
        <v>5006</v>
      </c>
      <c r="I2915" s="41"/>
    </row>
    <row r="2916" spans="1:9" x14ac:dyDescent="0.2">
      <c r="A2916" s="42">
        <v>2804678</v>
      </c>
      <c r="B2916" s="43" t="s">
        <v>4991</v>
      </c>
      <c r="C2916" s="45" t="s">
        <v>8</v>
      </c>
      <c r="D2916" s="53">
        <v>188</v>
      </c>
      <c r="E2916" s="44"/>
      <c r="F2916" s="46" t="s">
        <v>9</v>
      </c>
      <c r="G2916" s="47" t="s">
        <v>5006</v>
      </c>
      <c r="I2916" s="41"/>
    </row>
    <row r="2917" spans="1:9" x14ac:dyDescent="0.2">
      <c r="A2917" s="42">
        <v>2906732</v>
      </c>
      <c r="B2917" s="43" t="s">
        <v>4992</v>
      </c>
      <c r="C2917" s="45" t="s">
        <v>8</v>
      </c>
      <c r="D2917" s="53">
        <v>132</v>
      </c>
      <c r="E2917" s="44"/>
      <c r="F2917" s="46" t="s">
        <v>9</v>
      </c>
      <c r="G2917" s="47" t="s">
        <v>5006</v>
      </c>
      <c r="I2917" s="41"/>
    </row>
    <row r="2918" spans="1:9" x14ac:dyDescent="0.2">
      <c r="A2918" s="42">
        <v>2858030</v>
      </c>
      <c r="B2918" s="43" t="s">
        <v>4993</v>
      </c>
      <c r="C2918" s="45" t="s">
        <v>8</v>
      </c>
      <c r="D2918" s="53">
        <v>163</v>
      </c>
      <c r="E2918" s="44"/>
      <c r="F2918" s="46" t="s">
        <v>9</v>
      </c>
      <c r="G2918" s="47" t="s">
        <v>2989</v>
      </c>
      <c r="I2918" s="41"/>
    </row>
    <row r="2919" spans="1:9" x14ac:dyDescent="0.2">
      <c r="A2919" s="42">
        <v>2838775</v>
      </c>
      <c r="B2919" s="43" t="s">
        <v>4994</v>
      </c>
      <c r="C2919" s="45" t="s">
        <v>8</v>
      </c>
      <c r="D2919" s="53">
        <v>270</v>
      </c>
      <c r="E2919" s="44"/>
      <c r="F2919" s="46" t="s">
        <v>9</v>
      </c>
      <c r="G2919" s="47" t="s">
        <v>2989</v>
      </c>
      <c r="I2919" s="41"/>
    </row>
    <row r="2920" spans="1:9" x14ac:dyDescent="0.2">
      <c r="A2920" s="42">
        <v>2839224</v>
      </c>
      <c r="B2920" s="43" t="s">
        <v>4995</v>
      </c>
      <c r="C2920" s="45" t="s">
        <v>8</v>
      </c>
      <c r="D2920" s="53">
        <v>89.25</v>
      </c>
      <c r="E2920" s="44"/>
      <c r="F2920" s="46" t="s">
        <v>9</v>
      </c>
      <c r="G2920" s="47" t="s">
        <v>5006</v>
      </c>
      <c r="I2920" s="41"/>
    </row>
    <row r="2921" spans="1:9" x14ac:dyDescent="0.2">
      <c r="A2921" s="42">
        <v>2856113</v>
      </c>
      <c r="B2921" s="43" t="s">
        <v>4996</v>
      </c>
      <c r="C2921" s="45" t="s">
        <v>8</v>
      </c>
      <c r="D2921" s="53">
        <v>44.23</v>
      </c>
      <c r="E2921" s="44"/>
      <c r="F2921" s="46" t="s">
        <v>9</v>
      </c>
      <c r="G2921" s="47" t="s">
        <v>5006</v>
      </c>
      <c r="I2921" s="41"/>
    </row>
    <row r="2922" spans="1:9" x14ac:dyDescent="0.2">
      <c r="A2922" s="42">
        <v>2880642</v>
      </c>
      <c r="B2922" s="43" t="s">
        <v>4997</v>
      </c>
      <c r="C2922" s="45" t="s">
        <v>8</v>
      </c>
      <c r="D2922" s="53">
        <v>207</v>
      </c>
      <c r="E2922" s="44"/>
      <c r="F2922" s="46" t="s">
        <v>9</v>
      </c>
      <c r="G2922" s="47" t="s">
        <v>2989</v>
      </c>
      <c r="I2922" s="41"/>
    </row>
    <row r="2923" spans="1:9" x14ac:dyDescent="0.2">
      <c r="A2923" s="42">
        <v>2809212</v>
      </c>
      <c r="B2923" s="43" t="s">
        <v>4998</v>
      </c>
      <c r="C2923" s="45" t="s">
        <v>8</v>
      </c>
      <c r="D2923" s="53">
        <v>3.0399999999999996</v>
      </c>
      <c r="E2923" s="44"/>
      <c r="F2923" s="46" t="s">
        <v>9</v>
      </c>
      <c r="G2923" s="47" t="s">
        <v>3444</v>
      </c>
      <c r="I2923" s="41"/>
    </row>
    <row r="2924" spans="1:9" x14ac:dyDescent="0.2">
      <c r="A2924" s="42">
        <v>2809225</v>
      </c>
      <c r="B2924" s="43" t="s">
        <v>4999</v>
      </c>
      <c r="C2924" s="45" t="s">
        <v>8</v>
      </c>
      <c r="D2924" s="53">
        <v>3.82</v>
      </c>
      <c r="E2924" s="44"/>
      <c r="F2924" s="46" t="s">
        <v>9</v>
      </c>
      <c r="G2924" s="47" t="s">
        <v>3444</v>
      </c>
      <c r="I2924" s="41"/>
    </row>
    <row r="2925" spans="1:9" x14ac:dyDescent="0.2">
      <c r="A2925" s="42">
        <v>2748564</v>
      </c>
      <c r="B2925" s="43" t="s">
        <v>5000</v>
      </c>
      <c r="C2925" s="45" t="s">
        <v>8</v>
      </c>
      <c r="D2925" s="53">
        <v>5.41</v>
      </c>
      <c r="E2925" s="44"/>
      <c r="F2925" s="46" t="s">
        <v>9</v>
      </c>
      <c r="G2925" s="47" t="s">
        <v>3444</v>
      </c>
      <c r="I2925" s="41"/>
    </row>
    <row r="2926" spans="1:9" x14ac:dyDescent="0.2">
      <c r="A2926" s="42">
        <v>2748577</v>
      </c>
      <c r="B2926" s="43" t="s">
        <v>5001</v>
      </c>
      <c r="C2926" s="45" t="s">
        <v>8</v>
      </c>
      <c r="D2926" s="53">
        <v>6.1899999999999995</v>
      </c>
      <c r="E2926" s="44"/>
      <c r="F2926" s="46" t="s">
        <v>9</v>
      </c>
      <c r="G2926" s="47" t="s">
        <v>3444</v>
      </c>
      <c r="I2926" s="41"/>
    </row>
    <row r="2927" spans="1:9" x14ac:dyDescent="0.2">
      <c r="A2927" s="42">
        <v>1033725</v>
      </c>
      <c r="B2927" s="43" t="s">
        <v>5002</v>
      </c>
      <c r="C2927" s="45" t="s">
        <v>8</v>
      </c>
      <c r="D2927" s="53">
        <v>327</v>
      </c>
      <c r="E2927" s="44"/>
      <c r="F2927" s="46" t="s">
        <v>9</v>
      </c>
      <c r="G2927" s="47" t="s">
        <v>3444</v>
      </c>
      <c r="I2927" s="41"/>
    </row>
    <row r="2928" spans="1:9" x14ac:dyDescent="0.2">
      <c r="A2928" s="42">
        <v>1033708</v>
      </c>
      <c r="B2928" s="43" t="s">
        <v>5003</v>
      </c>
      <c r="C2928" s="45" t="s">
        <v>8</v>
      </c>
      <c r="D2928" s="53">
        <v>272</v>
      </c>
      <c r="E2928" s="44"/>
      <c r="F2928" s="46" t="s">
        <v>9</v>
      </c>
      <c r="G2928" s="47" t="s">
        <v>3444</v>
      </c>
      <c r="I2928" s="41"/>
    </row>
    <row r="2929" spans="1:9" x14ac:dyDescent="0.2">
      <c r="A2929" s="42">
        <v>2801164</v>
      </c>
      <c r="B2929" s="43" t="s">
        <v>5004</v>
      </c>
      <c r="C2929" s="45" t="s">
        <v>8</v>
      </c>
      <c r="D2929" s="53">
        <v>315</v>
      </c>
      <c r="E2929" s="44"/>
      <c r="F2929" s="46" t="s">
        <v>9</v>
      </c>
      <c r="G2929" s="47" t="s">
        <v>3444</v>
      </c>
      <c r="I2929" s="41"/>
    </row>
    <row r="2930" spans="1:9" x14ac:dyDescent="0.2">
      <c r="A2930" s="42">
        <v>2801163</v>
      </c>
      <c r="B2930" s="43" t="s">
        <v>5005</v>
      </c>
      <c r="C2930" s="45" t="s">
        <v>8</v>
      </c>
      <c r="D2930" s="53">
        <v>263</v>
      </c>
      <c r="E2930" s="44"/>
      <c r="F2930" s="46" t="s">
        <v>9</v>
      </c>
      <c r="G2930" s="47" t="s">
        <v>3444</v>
      </c>
      <c r="I2930" s="41"/>
    </row>
    <row r="2931" spans="1:9" x14ac:dyDescent="0.2">
      <c r="A2931" s="1">
        <v>1725656</v>
      </c>
      <c r="B2931" s="5" t="s">
        <v>3446</v>
      </c>
      <c r="C2931" s="3" t="s">
        <v>8</v>
      </c>
      <c r="D2931" s="4">
        <v>0.82000000000000006</v>
      </c>
      <c r="E2931" s="10"/>
      <c r="F2931" s="7" t="s">
        <v>9</v>
      </c>
      <c r="G2931" s="8" t="s">
        <v>3447</v>
      </c>
      <c r="I2931" s="41"/>
    </row>
    <row r="2932" spans="1:9" x14ac:dyDescent="0.2">
      <c r="A2932" s="1">
        <v>1725669</v>
      </c>
      <c r="B2932" s="5" t="s">
        <v>3448</v>
      </c>
      <c r="C2932" s="3" t="s">
        <v>8</v>
      </c>
      <c r="D2932" s="4">
        <v>1.23</v>
      </c>
      <c r="E2932" s="10"/>
      <c r="F2932" s="7" t="s">
        <v>9</v>
      </c>
      <c r="G2932" s="8" t="s">
        <v>3447</v>
      </c>
      <c r="I2932" s="41"/>
    </row>
    <row r="2933" spans="1:9" x14ac:dyDescent="0.2">
      <c r="A2933" s="1">
        <v>1725672</v>
      </c>
      <c r="B2933" s="5" t="s">
        <v>3449</v>
      </c>
      <c r="C2933" s="3" t="s">
        <v>8</v>
      </c>
      <c r="D2933" s="4">
        <v>1.64</v>
      </c>
      <c r="E2933" s="10"/>
      <c r="F2933" s="7" t="s">
        <v>9</v>
      </c>
      <c r="G2933" s="8" t="s">
        <v>3447</v>
      </c>
      <c r="I2933" s="41"/>
    </row>
    <row r="2934" spans="1:9" x14ac:dyDescent="0.2">
      <c r="A2934" s="1">
        <v>1791826</v>
      </c>
      <c r="B2934" s="5" t="s">
        <v>3450</v>
      </c>
      <c r="C2934" s="3" t="s">
        <v>8</v>
      </c>
      <c r="D2934" s="4">
        <v>0.59</v>
      </c>
      <c r="E2934" s="10"/>
      <c r="F2934" s="7" t="s">
        <v>9</v>
      </c>
      <c r="G2934" s="8" t="s">
        <v>3447</v>
      </c>
      <c r="I2934" s="41"/>
    </row>
    <row r="2935" spans="1:9" x14ac:dyDescent="0.2">
      <c r="A2935" s="1">
        <v>1791868</v>
      </c>
      <c r="B2935" s="5" t="s">
        <v>3451</v>
      </c>
      <c r="C2935" s="3" t="s">
        <v>8</v>
      </c>
      <c r="D2935" s="4">
        <v>0.77</v>
      </c>
      <c r="E2935" s="10"/>
      <c r="F2935" s="7" t="s">
        <v>9</v>
      </c>
      <c r="G2935" s="8" t="s">
        <v>3447</v>
      </c>
      <c r="I2935" s="41"/>
    </row>
    <row r="2936" spans="1:9" x14ac:dyDescent="0.2">
      <c r="A2936" s="1">
        <v>1791813</v>
      </c>
      <c r="B2936" s="5" t="s">
        <v>3452</v>
      </c>
      <c r="C2936" s="3" t="s">
        <v>8</v>
      </c>
      <c r="D2936" s="4">
        <v>0.59</v>
      </c>
      <c r="E2936" s="10"/>
      <c r="F2936" s="7" t="s">
        <v>9</v>
      </c>
      <c r="G2936" s="8" t="s">
        <v>3447</v>
      </c>
      <c r="I2936" s="41"/>
    </row>
    <row r="2937" spans="1:9" x14ac:dyDescent="0.2">
      <c r="A2937" s="1">
        <v>1791855</v>
      </c>
      <c r="B2937" s="5" t="s">
        <v>3453</v>
      </c>
      <c r="C2937" s="3" t="s">
        <v>8</v>
      </c>
      <c r="D2937" s="4">
        <v>0.77</v>
      </c>
      <c r="E2937" s="10"/>
      <c r="F2937" s="7" t="s">
        <v>9</v>
      </c>
      <c r="G2937" s="8" t="s">
        <v>3447</v>
      </c>
      <c r="I2937" s="41"/>
    </row>
    <row r="2938" spans="1:9" x14ac:dyDescent="0.2">
      <c r="A2938" s="1">
        <v>1727010</v>
      </c>
      <c r="B2938" s="5" t="s">
        <v>3454</v>
      </c>
      <c r="C2938" s="3" t="s">
        <v>8</v>
      </c>
      <c r="D2938" s="4">
        <v>0.87</v>
      </c>
      <c r="E2938" s="10"/>
      <c r="F2938" s="7" t="s">
        <v>9</v>
      </c>
      <c r="G2938" s="8" t="s">
        <v>3455</v>
      </c>
      <c r="I2938" s="41"/>
    </row>
    <row r="2939" spans="1:9" x14ac:dyDescent="0.2">
      <c r="A2939" s="1">
        <v>1727023</v>
      </c>
      <c r="B2939" s="5" t="s">
        <v>3456</v>
      </c>
      <c r="C2939" s="3" t="s">
        <v>8</v>
      </c>
      <c r="D2939" s="4">
        <v>1.29</v>
      </c>
      <c r="E2939" s="10"/>
      <c r="F2939" s="7" t="s">
        <v>9</v>
      </c>
      <c r="G2939" s="8" t="s">
        <v>3455</v>
      </c>
      <c r="I2939" s="41"/>
    </row>
    <row r="2940" spans="1:9" x14ac:dyDescent="0.2">
      <c r="A2940" s="1">
        <v>1727036</v>
      </c>
      <c r="B2940" s="5" t="s">
        <v>3457</v>
      </c>
      <c r="C2940" s="3" t="s">
        <v>8</v>
      </c>
      <c r="D2940" s="4">
        <v>1.72</v>
      </c>
      <c r="E2940" s="10"/>
      <c r="F2940" s="7" t="s">
        <v>9</v>
      </c>
      <c r="G2940" s="8" t="s">
        <v>3455</v>
      </c>
      <c r="I2940" s="41"/>
    </row>
    <row r="2941" spans="1:9" x14ac:dyDescent="0.2">
      <c r="A2941" s="1">
        <v>1727049</v>
      </c>
      <c r="B2941" s="5" t="s">
        <v>3458</v>
      </c>
      <c r="C2941" s="3" t="s">
        <v>8</v>
      </c>
      <c r="D2941" s="4">
        <v>2.15</v>
      </c>
      <c r="E2941" s="10"/>
      <c r="F2941" s="7" t="s">
        <v>9</v>
      </c>
      <c r="G2941" s="8" t="s">
        <v>3455</v>
      </c>
      <c r="I2941" s="41"/>
    </row>
    <row r="2942" spans="1:9" x14ac:dyDescent="0.2">
      <c r="A2942" s="1">
        <v>1729128</v>
      </c>
      <c r="B2942" s="5" t="s">
        <v>3459</v>
      </c>
      <c r="C2942" s="3" t="s">
        <v>8</v>
      </c>
      <c r="D2942" s="4">
        <v>0.75</v>
      </c>
      <c r="E2942" s="10"/>
      <c r="F2942" s="7" t="s">
        <v>9</v>
      </c>
      <c r="G2942" s="8" t="s">
        <v>3455</v>
      </c>
      <c r="I2942" s="41"/>
    </row>
    <row r="2943" spans="1:9" x14ac:dyDescent="0.2">
      <c r="A2943" s="1">
        <v>1729131</v>
      </c>
      <c r="B2943" s="5" t="s">
        <v>3460</v>
      </c>
      <c r="C2943" s="3" t="s">
        <v>8</v>
      </c>
      <c r="D2943" s="4">
        <v>1.1300000000000001</v>
      </c>
      <c r="E2943" s="10"/>
      <c r="F2943" s="7" t="s">
        <v>9</v>
      </c>
      <c r="G2943" s="8" t="s">
        <v>3455</v>
      </c>
      <c r="I2943" s="41"/>
    </row>
    <row r="2944" spans="1:9" x14ac:dyDescent="0.2">
      <c r="A2944" s="1">
        <v>1726040</v>
      </c>
      <c r="B2944" s="5" t="s">
        <v>3461</v>
      </c>
      <c r="C2944" s="3" t="s">
        <v>8</v>
      </c>
      <c r="D2944" s="4">
        <v>1.74</v>
      </c>
      <c r="E2944" s="10"/>
      <c r="F2944" s="7" t="s">
        <v>9</v>
      </c>
      <c r="G2944" s="8" t="s">
        <v>3455</v>
      </c>
      <c r="I2944" s="41"/>
    </row>
    <row r="2945" spans="1:9" x14ac:dyDescent="0.2">
      <c r="A2945" s="1">
        <v>1726066</v>
      </c>
      <c r="B2945" s="5" t="s">
        <v>3462</v>
      </c>
      <c r="C2945" s="3" t="s">
        <v>8</v>
      </c>
      <c r="D2945" s="4">
        <v>2.61</v>
      </c>
      <c r="E2945" s="10"/>
      <c r="F2945" s="7" t="s">
        <v>9</v>
      </c>
      <c r="G2945" s="8" t="s">
        <v>3455</v>
      </c>
      <c r="I2945" s="41"/>
    </row>
    <row r="2946" spans="1:9" x14ac:dyDescent="0.2">
      <c r="A2946" s="1">
        <v>1715721</v>
      </c>
      <c r="B2946" s="5" t="s">
        <v>3463</v>
      </c>
      <c r="C2946" s="3" t="s">
        <v>8</v>
      </c>
      <c r="D2946" s="4">
        <v>0.93</v>
      </c>
      <c r="E2946" s="10"/>
      <c r="F2946" s="7" t="s">
        <v>9</v>
      </c>
      <c r="G2946" s="8" t="s">
        <v>3455</v>
      </c>
      <c r="I2946" s="41"/>
    </row>
    <row r="2947" spans="1:9" x14ac:dyDescent="0.2">
      <c r="A2947" s="1">
        <v>1715734</v>
      </c>
      <c r="B2947" s="5" t="s">
        <v>3464</v>
      </c>
      <c r="C2947" s="3" t="s">
        <v>8</v>
      </c>
      <c r="D2947" s="4">
        <v>1.3800000000000001</v>
      </c>
      <c r="E2947" s="10"/>
      <c r="F2947" s="7" t="s">
        <v>9</v>
      </c>
      <c r="G2947" s="8" t="s">
        <v>3455</v>
      </c>
      <c r="I2947" s="41"/>
    </row>
    <row r="2948" spans="1:9" x14ac:dyDescent="0.2">
      <c r="A2948" s="1">
        <v>1725038</v>
      </c>
      <c r="B2948" s="5" t="s">
        <v>3465</v>
      </c>
      <c r="C2948" s="3" t="s">
        <v>8</v>
      </c>
      <c r="D2948" s="4">
        <v>2.13</v>
      </c>
      <c r="E2948" s="10"/>
      <c r="F2948" s="7" t="s">
        <v>9</v>
      </c>
      <c r="G2948" s="8" t="s">
        <v>3455</v>
      </c>
      <c r="I2948" s="41"/>
    </row>
    <row r="2949" spans="1:9" x14ac:dyDescent="0.2">
      <c r="A2949" s="1">
        <v>1725041</v>
      </c>
      <c r="B2949" s="5" t="s">
        <v>3466</v>
      </c>
      <c r="C2949" s="3" t="s">
        <v>8</v>
      </c>
      <c r="D2949" s="4">
        <v>3.19</v>
      </c>
      <c r="E2949" s="10"/>
      <c r="F2949" s="7" t="s">
        <v>9</v>
      </c>
      <c r="G2949" s="8" t="s">
        <v>3455</v>
      </c>
      <c r="I2949" s="41"/>
    </row>
    <row r="2950" spans="1:9" x14ac:dyDescent="0.2">
      <c r="A2950" s="1">
        <v>1711725</v>
      </c>
      <c r="B2950" s="5" t="s">
        <v>3467</v>
      </c>
      <c r="C2950" s="3" t="s">
        <v>8</v>
      </c>
      <c r="D2950" s="4">
        <v>1.1399999999999999</v>
      </c>
      <c r="E2950" s="10"/>
      <c r="F2950" s="7" t="s">
        <v>9</v>
      </c>
      <c r="G2950" s="8" t="s">
        <v>3468</v>
      </c>
      <c r="I2950" s="41"/>
    </row>
    <row r="2951" spans="1:9" x14ac:dyDescent="0.2">
      <c r="A2951" s="1">
        <v>1711738</v>
      </c>
      <c r="B2951" s="5" t="s">
        <v>3469</v>
      </c>
      <c r="C2951" s="3" t="s">
        <v>8</v>
      </c>
      <c r="D2951" s="4">
        <v>1.71</v>
      </c>
      <c r="E2951" s="10"/>
      <c r="F2951" s="7" t="s">
        <v>9</v>
      </c>
      <c r="G2951" s="8" t="s">
        <v>3468</v>
      </c>
      <c r="I2951" s="41"/>
    </row>
    <row r="2952" spans="1:9" x14ac:dyDescent="0.2">
      <c r="A2952" s="1">
        <v>1721728</v>
      </c>
      <c r="B2952" s="5" t="s">
        <v>3470</v>
      </c>
      <c r="C2952" s="3" t="s">
        <v>8</v>
      </c>
      <c r="D2952" s="4">
        <v>2.78</v>
      </c>
      <c r="E2952" s="10"/>
      <c r="F2952" s="7" t="s">
        <v>9</v>
      </c>
      <c r="G2952" s="8" t="s">
        <v>3468</v>
      </c>
      <c r="I2952" s="41"/>
    </row>
    <row r="2953" spans="1:9" x14ac:dyDescent="0.2">
      <c r="A2953" s="1">
        <v>1721731</v>
      </c>
      <c r="B2953" s="5" t="s">
        <v>3471</v>
      </c>
      <c r="C2953" s="3" t="s">
        <v>8</v>
      </c>
      <c r="D2953" s="4">
        <v>4.16</v>
      </c>
      <c r="E2953" s="10"/>
      <c r="F2953" s="7" t="s">
        <v>9</v>
      </c>
      <c r="G2953" s="8" t="s">
        <v>3468</v>
      </c>
      <c r="I2953" s="41"/>
    </row>
    <row r="2954" spans="1:9" x14ac:dyDescent="0.2">
      <c r="A2954" s="1">
        <v>1731721</v>
      </c>
      <c r="B2954" s="5" t="s">
        <v>3472</v>
      </c>
      <c r="C2954" s="3" t="s">
        <v>8</v>
      </c>
      <c r="D2954" s="4">
        <v>1.64</v>
      </c>
      <c r="E2954" s="10"/>
      <c r="F2954" s="7" t="s">
        <v>9</v>
      </c>
      <c r="G2954" s="8" t="s">
        <v>3468</v>
      </c>
      <c r="I2954" s="41"/>
    </row>
    <row r="2955" spans="1:9" x14ac:dyDescent="0.2">
      <c r="A2955" s="1">
        <v>1731734</v>
      </c>
      <c r="B2955" s="5" t="s">
        <v>3473</v>
      </c>
      <c r="C2955" s="3" t="s">
        <v>8</v>
      </c>
      <c r="D2955" s="4">
        <v>2.4499999999999997</v>
      </c>
      <c r="E2955" s="10"/>
      <c r="F2955" s="7" t="s">
        <v>9</v>
      </c>
      <c r="G2955" s="8" t="s">
        <v>3468</v>
      </c>
      <c r="I2955" s="41"/>
    </row>
    <row r="2956" spans="1:9" x14ac:dyDescent="0.2">
      <c r="A2956" s="1">
        <v>1721045</v>
      </c>
      <c r="B2956" s="5" t="s">
        <v>3474</v>
      </c>
      <c r="C2956" s="3" t="s">
        <v>8</v>
      </c>
      <c r="D2956" s="4">
        <v>1.8800000000000001</v>
      </c>
      <c r="E2956" s="10"/>
      <c r="F2956" s="7" t="s">
        <v>9</v>
      </c>
      <c r="G2956" s="8" t="s">
        <v>3468</v>
      </c>
      <c r="I2956" s="41"/>
    </row>
    <row r="2957" spans="1:9" x14ac:dyDescent="0.2">
      <c r="A2957" s="1">
        <v>1721346</v>
      </c>
      <c r="B2957" s="5" t="s">
        <v>3475</v>
      </c>
      <c r="C2957" s="3" t="s">
        <v>8</v>
      </c>
      <c r="D2957" s="4">
        <v>2.82</v>
      </c>
      <c r="E2957" s="10"/>
      <c r="F2957" s="7" t="s">
        <v>9</v>
      </c>
      <c r="G2957" s="8" t="s">
        <v>3468</v>
      </c>
      <c r="I2957" s="41"/>
    </row>
    <row r="2958" spans="1:9" x14ac:dyDescent="0.2">
      <c r="A2958" s="1">
        <v>1713723</v>
      </c>
      <c r="B2958" s="5" t="s">
        <v>3476</v>
      </c>
      <c r="C2958" s="3" t="s">
        <v>8</v>
      </c>
      <c r="D2958" s="4">
        <v>1.23</v>
      </c>
      <c r="E2958" s="10"/>
      <c r="F2958" s="7" t="s">
        <v>9</v>
      </c>
      <c r="G2958" s="8" t="s">
        <v>3468</v>
      </c>
      <c r="I2958" s="41"/>
    </row>
    <row r="2959" spans="1:9" x14ac:dyDescent="0.2">
      <c r="A2959" s="1">
        <v>1713736</v>
      </c>
      <c r="B2959" s="5" t="s">
        <v>3477</v>
      </c>
      <c r="C2959" s="3" t="s">
        <v>8</v>
      </c>
      <c r="D2959" s="4">
        <v>1.84</v>
      </c>
      <c r="E2959" s="10"/>
      <c r="F2959" s="7" t="s">
        <v>9</v>
      </c>
      <c r="G2959" s="8" t="s">
        <v>3468</v>
      </c>
      <c r="I2959" s="41"/>
    </row>
    <row r="2960" spans="1:9" x14ac:dyDescent="0.2">
      <c r="A2960" s="1">
        <v>1889301</v>
      </c>
      <c r="B2960" s="5" t="s">
        <v>3478</v>
      </c>
      <c r="C2960" s="3" t="s">
        <v>8</v>
      </c>
      <c r="D2960" s="4">
        <v>0.94000000000000006</v>
      </c>
      <c r="E2960" s="10"/>
      <c r="F2960" s="7" t="s">
        <v>9</v>
      </c>
      <c r="G2960" s="8" t="s">
        <v>3455</v>
      </c>
      <c r="I2960" s="41"/>
    </row>
    <row r="2961" spans="1:9" x14ac:dyDescent="0.2">
      <c r="A2961" s="1">
        <v>1889275</v>
      </c>
      <c r="B2961" s="5" t="s">
        <v>3479</v>
      </c>
      <c r="C2961" s="3" t="s">
        <v>8</v>
      </c>
      <c r="D2961" s="4">
        <v>1.21</v>
      </c>
      <c r="E2961" s="10"/>
      <c r="F2961" s="7" t="s">
        <v>9</v>
      </c>
      <c r="G2961" s="8" t="s">
        <v>3455</v>
      </c>
      <c r="I2961" s="41"/>
    </row>
    <row r="2962" spans="1:9" x14ac:dyDescent="0.2">
      <c r="A2962" s="1">
        <v>1889288</v>
      </c>
      <c r="B2962" s="5" t="s">
        <v>3480</v>
      </c>
      <c r="C2962" s="3" t="s">
        <v>8</v>
      </c>
      <c r="D2962" s="4">
        <v>1.21</v>
      </c>
      <c r="E2962" s="10"/>
      <c r="F2962" s="7" t="s">
        <v>9</v>
      </c>
      <c r="G2962" s="8" t="s">
        <v>3455</v>
      </c>
      <c r="I2962" s="41"/>
    </row>
    <row r="2963" spans="1:9" x14ac:dyDescent="0.2">
      <c r="A2963" s="1">
        <v>1904969</v>
      </c>
      <c r="B2963" s="5" t="s">
        <v>3481</v>
      </c>
      <c r="C2963" s="3" t="s">
        <v>8</v>
      </c>
      <c r="D2963" s="4">
        <v>0.4</v>
      </c>
      <c r="E2963" s="10"/>
      <c r="F2963" s="7" t="s">
        <v>9</v>
      </c>
      <c r="G2963" s="8" t="s">
        <v>3468</v>
      </c>
      <c r="I2963" s="41"/>
    </row>
    <row r="2964" spans="1:9" x14ac:dyDescent="0.2">
      <c r="A2964" s="1">
        <v>1905214</v>
      </c>
      <c r="B2964" s="5" t="s">
        <v>3482</v>
      </c>
      <c r="C2964" s="3" t="s">
        <v>8</v>
      </c>
      <c r="D2964" s="4">
        <v>0.52</v>
      </c>
      <c r="E2964" s="10"/>
      <c r="F2964" s="7" t="s">
        <v>9</v>
      </c>
      <c r="G2964" s="8" t="s">
        <v>3468</v>
      </c>
      <c r="I2964" s="41"/>
    </row>
    <row r="2965" spans="1:9" x14ac:dyDescent="0.2">
      <c r="A2965" s="1">
        <v>1905010</v>
      </c>
      <c r="B2965" s="5" t="s">
        <v>3483</v>
      </c>
      <c r="C2965" s="3" t="s">
        <v>8</v>
      </c>
      <c r="D2965" s="4">
        <v>0.52</v>
      </c>
      <c r="E2965" s="10"/>
      <c r="F2965" s="7" t="s">
        <v>9</v>
      </c>
      <c r="G2965" s="8" t="s">
        <v>3468</v>
      </c>
      <c r="I2965" s="41"/>
    </row>
    <row r="2966" spans="1:9" x14ac:dyDescent="0.2">
      <c r="A2966" s="1">
        <v>1905023</v>
      </c>
      <c r="B2966" s="5" t="s">
        <v>3484</v>
      </c>
      <c r="C2966" s="3" t="s">
        <v>8</v>
      </c>
      <c r="D2966" s="4">
        <v>0.99</v>
      </c>
      <c r="E2966" s="10"/>
      <c r="F2966" s="7" t="s">
        <v>9</v>
      </c>
      <c r="G2966" s="8" t="s">
        <v>3468</v>
      </c>
      <c r="I2966" s="41"/>
    </row>
    <row r="2967" spans="1:9" x14ac:dyDescent="0.2">
      <c r="A2967" s="1">
        <v>1905227</v>
      </c>
      <c r="B2967" s="5" t="s">
        <v>3485</v>
      </c>
      <c r="C2967" s="3" t="s">
        <v>8</v>
      </c>
      <c r="D2967" s="4">
        <v>1.29</v>
      </c>
      <c r="E2967" s="10"/>
      <c r="F2967" s="7" t="s">
        <v>9</v>
      </c>
      <c r="G2967" s="8" t="s">
        <v>3468</v>
      </c>
      <c r="I2967" s="41"/>
    </row>
    <row r="2968" spans="1:9" x14ac:dyDescent="0.2">
      <c r="A2968" s="1">
        <v>1905036</v>
      </c>
      <c r="B2968" s="5" t="s">
        <v>3486</v>
      </c>
      <c r="C2968" s="3" t="s">
        <v>8</v>
      </c>
      <c r="D2968" s="4">
        <v>1.29</v>
      </c>
      <c r="E2968" s="10"/>
      <c r="F2968" s="7" t="s">
        <v>9</v>
      </c>
      <c r="G2968" s="8" t="s">
        <v>3468</v>
      </c>
      <c r="I2968" s="41"/>
    </row>
    <row r="2969" spans="1:9" x14ac:dyDescent="0.2">
      <c r="A2969" s="1">
        <v>1704415</v>
      </c>
      <c r="B2969" s="5" t="s">
        <v>3487</v>
      </c>
      <c r="C2969" s="3" t="s">
        <v>8</v>
      </c>
      <c r="D2969" s="4">
        <v>1.45</v>
      </c>
      <c r="E2969" s="10"/>
      <c r="F2969" s="7" t="s">
        <v>9</v>
      </c>
      <c r="G2969" s="8" t="s">
        <v>3455</v>
      </c>
      <c r="I2969" s="41"/>
    </row>
    <row r="2970" spans="1:9" x14ac:dyDescent="0.2">
      <c r="A2970" s="1">
        <v>1704554</v>
      </c>
      <c r="B2970" s="5" t="s">
        <v>3488</v>
      </c>
      <c r="C2970" s="3" t="s">
        <v>8</v>
      </c>
      <c r="D2970" s="4">
        <v>1.8800000000000001</v>
      </c>
      <c r="E2970" s="10"/>
      <c r="F2970" s="7" t="s">
        <v>9</v>
      </c>
      <c r="G2970" s="8" t="s">
        <v>3455</v>
      </c>
      <c r="I2970" s="41"/>
    </row>
    <row r="2971" spans="1:9" x14ac:dyDescent="0.2">
      <c r="A2971" s="1">
        <v>1705003</v>
      </c>
      <c r="B2971" s="5" t="s">
        <v>3489</v>
      </c>
      <c r="C2971" s="3" t="s">
        <v>8</v>
      </c>
      <c r="D2971" s="4">
        <v>0.49</v>
      </c>
      <c r="E2971" s="10"/>
      <c r="F2971" s="7" t="s">
        <v>9</v>
      </c>
      <c r="G2971" s="8" t="s">
        <v>3455</v>
      </c>
      <c r="I2971" s="41"/>
    </row>
    <row r="2972" spans="1:9" x14ac:dyDescent="0.2">
      <c r="A2972" s="1">
        <v>1704994</v>
      </c>
      <c r="B2972" s="5" t="s">
        <v>3490</v>
      </c>
      <c r="C2972" s="3" t="s">
        <v>8</v>
      </c>
      <c r="D2972" s="4">
        <v>0.63</v>
      </c>
      <c r="E2972" s="10"/>
      <c r="F2972" s="7" t="s">
        <v>9</v>
      </c>
      <c r="G2972" s="8" t="s">
        <v>3455</v>
      </c>
      <c r="I2972" s="41"/>
    </row>
    <row r="2973" spans="1:9" x14ac:dyDescent="0.2">
      <c r="A2973" s="1">
        <v>1706714</v>
      </c>
      <c r="B2973" s="5" t="s">
        <v>3491</v>
      </c>
      <c r="C2973" s="3" t="s">
        <v>8</v>
      </c>
      <c r="D2973" s="4">
        <v>0.53</v>
      </c>
      <c r="E2973" s="10"/>
      <c r="F2973" s="7" t="s">
        <v>9</v>
      </c>
      <c r="G2973" s="8" t="s">
        <v>3455</v>
      </c>
      <c r="I2973" s="41"/>
    </row>
    <row r="2974" spans="1:9" x14ac:dyDescent="0.2">
      <c r="A2974" s="1">
        <v>1706730</v>
      </c>
      <c r="B2974" s="5" t="s">
        <v>3492</v>
      </c>
      <c r="C2974" s="3" t="s">
        <v>8</v>
      </c>
      <c r="D2974" s="4">
        <v>0.69000000000000006</v>
      </c>
      <c r="E2974" s="10"/>
      <c r="F2974" s="7" t="s">
        <v>9</v>
      </c>
      <c r="G2974" s="8" t="s">
        <v>3455</v>
      </c>
      <c r="I2974" s="41"/>
    </row>
    <row r="2975" spans="1:9" x14ac:dyDescent="0.2">
      <c r="A2975" s="1">
        <v>1751480</v>
      </c>
      <c r="B2975" s="5" t="s">
        <v>3493</v>
      </c>
      <c r="C2975" s="3" t="s">
        <v>8</v>
      </c>
      <c r="D2975" s="4">
        <v>1.42</v>
      </c>
      <c r="E2975" s="10"/>
      <c r="F2975" s="7" t="s">
        <v>9</v>
      </c>
      <c r="G2975" s="8" t="s">
        <v>3455</v>
      </c>
      <c r="I2975" s="41"/>
    </row>
    <row r="2976" spans="1:9" x14ac:dyDescent="0.2">
      <c r="A2976" s="1">
        <v>1751493</v>
      </c>
      <c r="B2976" s="5" t="s">
        <v>3494</v>
      </c>
      <c r="C2976" s="3" t="s">
        <v>8</v>
      </c>
      <c r="D2976" s="4">
        <v>1.8800000000000001</v>
      </c>
      <c r="E2976" s="10"/>
      <c r="F2976" s="7" t="s">
        <v>9</v>
      </c>
      <c r="G2976" s="8" t="s">
        <v>3455</v>
      </c>
      <c r="I2976" s="41"/>
    </row>
    <row r="2977" spans="1:9" x14ac:dyDescent="0.2">
      <c r="A2977" s="1">
        <v>1751503</v>
      </c>
      <c r="B2977" s="5" t="s">
        <v>3495</v>
      </c>
      <c r="C2977" s="3" t="s">
        <v>8</v>
      </c>
      <c r="D2977" s="4">
        <v>2.36</v>
      </c>
      <c r="E2977" s="10"/>
      <c r="F2977" s="7" t="s">
        <v>9</v>
      </c>
      <c r="G2977" s="8" t="s">
        <v>3455</v>
      </c>
      <c r="I2977" s="41"/>
    </row>
    <row r="2978" spans="1:9" x14ac:dyDescent="0.2">
      <c r="A2978" s="1">
        <v>1751163</v>
      </c>
      <c r="B2978" s="5" t="s">
        <v>3496</v>
      </c>
      <c r="C2978" s="3" t="s">
        <v>8</v>
      </c>
      <c r="D2978" s="4">
        <v>0.95</v>
      </c>
      <c r="E2978" s="10"/>
      <c r="F2978" s="7" t="s">
        <v>9</v>
      </c>
      <c r="G2978" s="8" t="s">
        <v>3455</v>
      </c>
      <c r="I2978" s="41"/>
    </row>
    <row r="2979" spans="1:9" x14ac:dyDescent="0.2">
      <c r="A2979" s="1">
        <v>1744442</v>
      </c>
      <c r="B2979" s="5" t="s">
        <v>3497</v>
      </c>
      <c r="C2979" s="3" t="s">
        <v>8</v>
      </c>
      <c r="D2979" s="4">
        <v>1.42</v>
      </c>
      <c r="E2979" s="10"/>
      <c r="F2979" s="7" t="s">
        <v>9</v>
      </c>
      <c r="G2979" s="8" t="s">
        <v>3455</v>
      </c>
      <c r="I2979" s="41"/>
    </row>
    <row r="2980" spans="1:9" x14ac:dyDescent="0.2">
      <c r="A2980" s="1">
        <v>1751189</v>
      </c>
      <c r="B2980" s="5" t="s">
        <v>3498</v>
      </c>
      <c r="C2980" s="3" t="s">
        <v>8</v>
      </c>
      <c r="D2980" s="4">
        <v>1.8800000000000001</v>
      </c>
      <c r="E2980" s="10"/>
      <c r="F2980" s="7" t="s">
        <v>9</v>
      </c>
      <c r="G2980" s="8" t="s">
        <v>3455</v>
      </c>
      <c r="I2980" s="41"/>
    </row>
    <row r="2981" spans="1:9" x14ac:dyDescent="0.2">
      <c r="A2981" s="1">
        <v>1751192</v>
      </c>
      <c r="B2981" s="5" t="s">
        <v>3499</v>
      </c>
      <c r="C2981" s="3" t="s">
        <v>8</v>
      </c>
      <c r="D2981" s="4">
        <v>2.36</v>
      </c>
      <c r="E2981" s="10"/>
      <c r="F2981" s="7" t="s">
        <v>9</v>
      </c>
      <c r="G2981" s="8" t="s">
        <v>3455</v>
      </c>
      <c r="I2981" s="41"/>
    </row>
    <row r="2982" spans="1:9" x14ac:dyDescent="0.2">
      <c r="A2982" s="1">
        <v>1990737</v>
      </c>
      <c r="B2982" s="5" t="s">
        <v>3500</v>
      </c>
      <c r="C2982" s="3" t="s">
        <v>8</v>
      </c>
      <c r="D2982" s="4">
        <v>0.83</v>
      </c>
      <c r="E2982" s="10"/>
      <c r="F2982" s="7" t="s">
        <v>9</v>
      </c>
      <c r="G2982" s="8" t="s">
        <v>3455</v>
      </c>
      <c r="I2982" s="41"/>
    </row>
    <row r="2983" spans="1:9" x14ac:dyDescent="0.2">
      <c r="A2983" s="1">
        <v>1990740</v>
      </c>
      <c r="B2983" s="5" t="s">
        <v>3501</v>
      </c>
      <c r="C2983" s="3" t="s">
        <v>8</v>
      </c>
      <c r="D2983" s="4">
        <v>1.25</v>
      </c>
      <c r="E2983" s="10"/>
      <c r="F2983" s="7" t="s">
        <v>9</v>
      </c>
      <c r="G2983" s="8" t="s">
        <v>3455</v>
      </c>
      <c r="I2983" s="41"/>
    </row>
    <row r="2984" spans="1:9" x14ac:dyDescent="0.2">
      <c r="A2984" s="1">
        <v>1990753</v>
      </c>
      <c r="B2984" s="5" t="s">
        <v>3502</v>
      </c>
      <c r="C2984" s="3" t="s">
        <v>8</v>
      </c>
      <c r="D2984" s="4">
        <v>1.66</v>
      </c>
      <c r="E2984" s="10"/>
      <c r="F2984" s="7" t="s">
        <v>9</v>
      </c>
      <c r="G2984" s="8" t="s">
        <v>3455</v>
      </c>
      <c r="I2984" s="41"/>
    </row>
    <row r="2985" spans="1:9" x14ac:dyDescent="0.2">
      <c r="A2985" s="1">
        <v>1990766</v>
      </c>
      <c r="B2985" s="5" t="s">
        <v>3503</v>
      </c>
      <c r="C2985" s="3" t="s">
        <v>8</v>
      </c>
      <c r="D2985" s="4">
        <v>2.0799999999999996</v>
      </c>
      <c r="E2985" s="10"/>
      <c r="F2985" s="7" t="s">
        <v>9</v>
      </c>
      <c r="G2985" s="8" t="s">
        <v>3455</v>
      </c>
      <c r="I2985" s="41"/>
    </row>
    <row r="2986" spans="1:9" x14ac:dyDescent="0.2">
      <c r="A2986" s="1">
        <v>1990850</v>
      </c>
      <c r="B2986" s="5" t="s">
        <v>3504</v>
      </c>
      <c r="C2986" s="3" t="s">
        <v>8</v>
      </c>
      <c r="D2986" s="4">
        <v>0.83</v>
      </c>
      <c r="E2986" s="10"/>
      <c r="F2986" s="7" t="s">
        <v>9</v>
      </c>
      <c r="G2986" s="8" t="s">
        <v>3455</v>
      </c>
      <c r="I2986" s="41"/>
    </row>
    <row r="2987" spans="1:9" x14ac:dyDescent="0.2">
      <c r="A2987" s="1">
        <v>1990863</v>
      </c>
      <c r="B2987" s="5" t="s">
        <v>3505</v>
      </c>
      <c r="C2987" s="3" t="s">
        <v>8</v>
      </c>
      <c r="D2987" s="4">
        <v>1.25</v>
      </c>
      <c r="E2987" s="10"/>
      <c r="F2987" s="7" t="s">
        <v>9</v>
      </c>
      <c r="G2987" s="8" t="s">
        <v>3455</v>
      </c>
      <c r="I2987" s="41"/>
    </row>
    <row r="2988" spans="1:9" x14ac:dyDescent="0.2">
      <c r="A2988" s="1">
        <v>1990876</v>
      </c>
      <c r="B2988" s="5" t="s">
        <v>3506</v>
      </c>
      <c r="C2988" s="3" t="s">
        <v>8</v>
      </c>
      <c r="D2988" s="4">
        <v>1.66</v>
      </c>
      <c r="E2988" s="10"/>
      <c r="F2988" s="7" t="s">
        <v>9</v>
      </c>
      <c r="G2988" s="8" t="s">
        <v>3455</v>
      </c>
      <c r="I2988" s="41"/>
    </row>
    <row r="2989" spans="1:9" x14ac:dyDescent="0.2">
      <c r="A2989" s="1">
        <v>1990889</v>
      </c>
      <c r="B2989" s="5" t="s">
        <v>3507</v>
      </c>
      <c r="C2989" s="3" t="s">
        <v>8</v>
      </c>
      <c r="D2989" s="4">
        <v>2.0799999999999996</v>
      </c>
      <c r="E2989" s="10"/>
      <c r="F2989" s="7" t="s">
        <v>9</v>
      </c>
      <c r="G2989" s="8" t="s">
        <v>3455</v>
      </c>
      <c r="I2989" s="41"/>
    </row>
    <row r="2990" spans="1:9" x14ac:dyDescent="0.2">
      <c r="A2990" s="1">
        <v>1990973</v>
      </c>
      <c r="B2990" s="5" t="s">
        <v>3508</v>
      </c>
      <c r="C2990" s="3" t="s">
        <v>8</v>
      </c>
      <c r="D2990" s="4">
        <v>0.87</v>
      </c>
      <c r="E2990" s="10"/>
      <c r="F2990" s="7" t="s">
        <v>9</v>
      </c>
      <c r="G2990" s="8" t="s">
        <v>3468</v>
      </c>
      <c r="I2990" s="41"/>
    </row>
    <row r="2991" spans="1:9" x14ac:dyDescent="0.2">
      <c r="A2991" s="1">
        <v>1990986</v>
      </c>
      <c r="B2991" s="5" t="s">
        <v>3509</v>
      </c>
      <c r="C2991" s="3" t="s">
        <v>8</v>
      </c>
      <c r="D2991" s="4">
        <v>1.3</v>
      </c>
      <c r="E2991" s="10"/>
      <c r="F2991" s="7" t="s">
        <v>9</v>
      </c>
      <c r="G2991" s="8" t="s">
        <v>3468</v>
      </c>
      <c r="I2991" s="41"/>
    </row>
    <row r="2992" spans="1:9" x14ac:dyDescent="0.2">
      <c r="A2992" s="1">
        <v>1990999</v>
      </c>
      <c r="B2992" s="5" t="s">
        <v>3510</v>
      </c>
      <c r="C2992" s="3" t="s">
        <v>8</v>
      </c>
      <c r="D2992" s="4">
        <v>1.73</v>
      </c>
      <c r="E2992" s="10"/>
      <c r="F2992" s="7" t="s">
        <v>9</v>
      </c>
      <c r="G2992" s="8" t="s">
        <v>3468</v>
      </c>
      <c r="I2992" s="41"/>
    </row>
    <row r="2993" spans="1:9" x14ac:dyDescent="0.2">
      <c r="A2993" s="1">
        <v>1991008</v>
      </c>
      <c r="B2993" s="5" t="s">
        <v>3511</v>
      </c>
      <c r="C2993" s="3" t="s">
        <v>8</v>
      </c>
      <c r="D2993" s="4">
        <v>2.1599999999999997</v>
      </c>
      <c r="E2993" s="10"/>
      <c r="F2993" s="7" t="s">
        <v>9</v>
      </c>
      <c r="G2993" s="8" t="s">
        <v>3468</v>
      </c>
      <c r="I2993" s="41"/>
    </row>
    <row r="2994" spans="1:9" x14ac:dyDescent="0.2">
      <c r="A2994" s="1">
        <v>1991095</v>
      </c>
      <c r="B2994" s="5" t="s">
        <v>3512</v>
      </c>
      <c r="C2994" s="3" t="s">
        <v>8</v>
      </c>
      <c r="D2994" s="4">
        <v>0.87</v>
      </c>
      <c r="E2994" s="10"/>
      <c r="F2994" s="7" t="s">
        <v>9</v>
      </c>
      <c r="G2994" s="8" t="s">
        <v>3468</v>
      </c>
      <c r="I2994" s="41"/>
    </row>
    <row r="2995" spans="1:9" x14ac:dyDescent="0.2">
      <c r="A2995" s="1">
        <v>1991105</v>
      </c>
      <c r="B2995" s="5" t="s">
        <v>3513</v>
      </c>
      <c r="C2995" s="3" t="s">
        <v>8</v>
      </c>
      <c r="D2995" s="4">
        <v>1.3</v>
      </c>
      <c r="E2995" s="10"/>
      <c r="F2995" s="7" t="s">
        <v>9</v>
      </c>
      <c r="G2995" s="8" t="s">
        <v>3468</v>
      </c>
      <c r="I2995" s="41"/>
    </row>
    <row r="2996" spans="1:9" x14ac:dyDescent="0.2">
      <c r="A2996" s="1">
        <v>1991118</v>
      </c>
      <c r="B2996" s="5" t="s">
        <v>3514</v>
      </c>
      <c r="C2996" s="3" t="s">
        <v>8</v>
      </c>
      <c r="D2996" s="4">
        <v>1.73</v>
      </c>
      <c r="E2996" s="10"/>
      <c r="F2996" s="7" t="s">
        <v>9</v>
      </c>
      <c r="G2996" s="8" t="s">
        <v>3468</v>
      </c>
      <c r="I2996" s="41"/>
    </row>
    <row r="2997" spans="1:9" x14ac:dyDescent="0.2">
      <c r="A2997" s="1">
        <v>1991121</v>
      </c>
      <c r="B2997" s="5" t="s">
        <v>3515</v>
      </c>
      <c r="C2997" s="3" t="s">
        <v>8</v>
      </c>
      <c r="D2997" s="4">
        <v>2.1599999999999997</v>
      </c>
      <c r="E2997" s="10"/>
      <c r="F2997" s="7" t="s">
        <v>9</v>
      </c>
      <c r="G2997" s="8" t="s">
        <v>3468</v>
      </c>
      <c r="I2997" s="41"/>
    </row>
    <row r="2998" spans="1:9" x14ac:dyDescent="0.2">
      <c r="A2998" s="1">
        <v>1841490</v>
      </c>
      <c r="B2998" s="5" t="s">
        <v>3516</v>
      </c>
      <c r="C2998" s="3" t="s">
        <v>8</v>
      </c>
      <c r="D2998" s="4">
        <v>2.0599999999999996</v>
      </c>
      <c r="E2998" s="10"/>
      <c r="F2998" s="7" t="s">
        <v>9</v>
      </c>
      <c r="G2998" s="8" t="s">
        <v>3455</v>
      </c>
      <c r="I2998" s="41"/>
    </row>
    <row r="2999" spans="1:9" x14ac:dyDescent="0.2">
      <c r="A2999" s="1">
        <v>1841500</v>
      </c>
      <c r="B2999" s="5" t="s">
        <v>3517</v>
      </c>
      <c r="C2999" s="3" t="s">
        <v>8</v>
      </c>
      <c r="D2999" s="4">
        <v>3.09</v>
      </c>
      <c r="E2999" s="10"/>
      <c r="F2999" s="7" t="s">
        <v>9</v>
      </c>
      <c r="G2999" s="8" t="s">
        <v>3455</v>
      </c>
      <c r="I2999" s="41"/>
    </row>
    <row r="3000" spans="1:9" x14ac:dyDescent="0.2">
      <c r="A3000" s="1">
        <v>1841513</v>
      </c>
      <c r="B3000" s="5" t="s">
        <v>3518</v>
      </c>
      <c r="C3000" s="3" t="s">
        <v>8</v>
      </c>
      <c r="D3000" s="4">
        <v>4.12</v>
      </c>
      <c r="E3000" s="10"/>
      <c r="F3000" s="7" t="s">
        <v>9</v>
      </c>
      <c r="G3000" s="8" t="s">
        <v>3455</v>
      </c>
      <c r="I3000" s="41"/>
    </row>
    <row r="3001" spans="1:9" x14ac:dyDescent="0.2">
      <c r="A3001" s="1">
        <v>1841526</v>
      </c>
      <c r="B3001" s="5" t="s">
        <v>3519</v>
      </c>
      <c r="C3001" s="3" t="s">
        <v>8</v>
      </c>
      <c r="D3001" s="4">
        <v>5.1499999999999995</v>
      </c>
      <c r="E3001" s="10"/>
      <c r="F3001" s="7" t="s">
        <v>9</v>
      </c>
      <c r="G3001" s="8" t="s">
        <v>3455</v>
      </c>
      <c r="I3001" s="41"/>
    </row>
    <row r="3002" spans="1:9" x14ac:dyDescent="0.2">
      <c r="A3002" s="1">
        <v>1841539</v>
      </c>
      <c r="B3002" s="5" t="s">
        <v>3520</v>
      </c>
      <c r="C3002" s="3" t="s">
        <v>8</v>
      </c>
      <c r="D3002" s="4">
        <v>6.18</v>
      </c>
      <c r="E3002" s="10"/>
      <c r="F3002" s="7" t="s">
        <v>9</v>
      </c>
      <c r="G3002" s="8" t="s">
        <v>3455</v>
      </c>
      <c r="I3002" s="41"/>
    </row>
    <row r="3003" spans="1:9" x14ac:dyDescent="0.2">
      <c r="A3003" s="1">
        <v>1841542</v>
      </c>
      <c r="B3003" s="5" t="s">
        <v>3521</v>
      </c>
      <c r="C3003" s="3" t="s">
        <v>8</v>
      </c>
      <c r="D3003" s="4">
        <v>7.21</v>
      </c>
      <c r="E3003" s="10"/>
      <c r="F3003" s="7" t="s">
        <v>9</v>
      </c>
      <c r="G3003" s="8" t="s">
        <v>3455</v>
      </c>
      <c r="I3003" s="41"/>
    </row>
    <row r="3004" spans="1:9" x14ac:dyDescent="0.2">
      <c r="A3004" s="1">
        <v>1841555</v>
      </c>
      <c r="B3004" s="5" t="s">
        <v>3522</v>
      </c>
      <c r="C3004" s="3" t="s">
        <v>8</v>
      </c>
      <c r="D3004" s="4">
        <v>8.24</v>
      </c>
      <c r="E3004" s="10"/>
      <c r="F3004" s="7" t="s">
        <v>9</v>
      </c>
      <c r="G3004" s="8" t="s">
        <v>3455</v>
      </c>
      <c r="I3004" s="41"/>
    </row>
    <row r="3005" spans="1:9" x14ac:dyDescent="0.2">
      <c r="A3005" s="1">
        <v>1841568</v>
      </c>
      <c r="B3005" s="5" t="s">
        <v>3523</v>
      </c>
      <c r="C3005" s="3" t="s">
        <v>8</v>
      </c>
      <c r="D3005" s="4">
        <v>9.27</v>
      </c>
      <c r="E3005" s="10"/>
      <c r="F3005" s="7" t="s">
        <v>9</v>
      </c>
      <c r="G3005" s="8" t="s">
        <v>3455</v>
      </c>
      <c r="I3005" s="41"/>
    </row>
    <row r="3006" spans="1:9" x14ac:dyDescent="0.2">
      <c r="A3006" s="1">
        <v>1841571</v>
      </c>
      <c r="B3006" s="5" t="s">
        <v>3524</v>
      </c>
      <c r="C3006" s="3" t="s">
        <v>8</v>
      </c>
      <c r="D3006" s="4">
        <v>10.29</v>
      </c>
      <c r="E3006" s="10"/>
      <c r="F3006" s="7" t="s">
        <v>9</v>
      </c>
      <c r="G3006" s="8" t="s">
        <v>3455</v>
      </c>
      <c r="I3006" s="41"/>
    </row>
    <row r="3007" spans="1:9" x14ac:dyDescent="0.2">
      <c r="A3007" s="1">
        <v>1841584</v>
      </c>
      <c r="B3007" s="5" t="s">
        <v>3525</v>
      </c>
      <c r="C3007" s="3" t="s">
        <v>8</v>
      </c>
      <c r="D3007" s="4">
        <v>11.32</v>
      </c>
      <c r="E3007" s="10"/>
      <c r="F3007" s="7" t="s">
        <v>9</v>
      </c>
      <c r="G3007" s="8" t="s">
        <v>3455</v>
      </c>
      <c r="I3007" s="41"/>
    </row>
    <row r="3008" spans="1:9" x14ac:dyDescent="0.2">
      <c r="A3008" s="1">
        <v>1841597</v>
      </c>
      <c r="B3008" s="5" t="s">
        <v>3526</v>
      </c>
      <c r="C3008" s="3" t="s">
        <v>8</v>
      </c>
      <c r="D3008" s="4">
        <v>12.35</v>
      </c>
      <c r="E3008" s="10"/>
      <c r="F3008" s="7" t="s">
        <v>9</v>
      </c>
      <c r="G3008" s="8" t="s">
        <v>3455</v>
      </c>
      <c r="I3008" s="41"/>
    </row>
    <row r="3009" spans="1:9" x14ac:dyDescent="0.2">
      <c r="A3009" s="1">
        <v>1017514</v>
      </c>
      <c r="B3009" s="5" t="s">
        <v>3527</v>
      </c>
      <c r="C3009" s="3" t="s">
        <v>8</v>
      </c>
      <c r="D3009" s="4">
        <v>1.49</v>
      </c>
      <c r="E3009" s="10"/>
      <c r="F3009" s="7" t="s">
        <v>9</v>
      </c>
      <c r="G3009" s="8" t="s">
        <v>3528</v>
      </c>
      <c r="I3009" s="41"/>
    </row>
    <row r="3010" spans="1:9" x14ac:dyDescent="0.2">
      <c r="A3010" s="1">
        <v>1017515</v>
      </c>
      <c r="B3010" s="5" t="s">
        <v>3529</v>
      </c>
      <c r="C3010" s="3" t="s">
        <v>8</v>
      </c>
      <c r="D3010" s="4">
        <v>2.2199999999999998</v>
      </c>
      <c r="E3010" s="10"/>
      <c r="F3010" s="7" t="s">
        <v>9</v>
      </c>
      <c r="G3010" s="8" t="s">
        <v>3528</v>
      </c>
      <c r="I3010" s="41"/>
    </row>
    <row r="3011" spans="1:9" x14ac:dyDescent="0.2">
      <c r="A3011" s="1">
        <v>1017516</v>
      </c>
      <c r="B3011" s="5" t="s">
        <v>3530</v>
      </c>
      <c r="C3011" s="3" t="s">
        <v>8</v>
      </c>
      <c r="D3011" s="4">
        <v>2.96</v>
      </c>
      <c r="E3011" s="10"/>
      <c r="F3011" s="7" t="s">
        <v>9</v>
      </c>
      <c r="G3011" s="8" t="s">
        <v>3528</v>
      </c>
      <c r="I3011" s="41"/>
    </row>
    <row r="3012" spans="1:9" x14ac:dyDescent="0.2">
      <c r="A3012" s="1">
        <v>1017503</v>
      </c>
      <c r="B3012" s="5" t="s">
        <v>3531</v>
      </c>
      <c r="C3012" s="3" t="s">
        <v>8</v>
      </c>
      <c r="D3012" s="4">
        <v>1.1399999999999999</v>
      </c>
      <c r="E3012" s="10"/>
      <c r="F3012" s="7" t="s">
        <v>9</v>
      </c>
      <c r="G3012" s="8" t="s">
        <v>3468</v>
      </c>
      <c r="I3012" s="41"/>
    </row>
    <row r="3013" spans="1:9" x14ac:dyDescent="0.2">
      <c r="A3013" s="1">
        <v>1017504</v>
      </c>
      <c r="B3013" s="5" t="s">
        <v>3532</v>
      </c>
      <c r="C3013" s="3" t="s">
        <v>8</v>
      </c>
      <c r="D3013" s="4">
        <v>1.7</v>
      </c>
      <c r="E3013" s="10"/>
      <c r="F3013" s="7" t="s">
        <v>9</v>
      </c>
      <c r="G3013" s="8" t="s">
        <v>3468</v>
      </c>
      <c r="I3013" s="41"/>
    </row>
    <row r="3014" spans="1:9" x14ac:dyDescent="0.2">
      <c r="A3014" s="1">
        <v>1017505</v>
      </c>
      <c r="B3014" s="5" t="s">
        <v>3533</v>
      </c>
      <c r="C3014" s="3" t="s">
        <v>8</v>
      </c>
      <c r="D3014" s="4">
        <v>2.2599999999999998</v>
      </c>
      <c r="E3014" s="10"/>
      <c r="F3014" s="7" t="s">
        <v>9</v>
      </c>
      <c r="G3014" s="8" t="s">
        <v>3468</v>
      </c>
      <c r="I3014" s="41"/>
    </row>
    <row r="3015" spans="1:9" x14ac:dyDescent="0.2">
      <c r="A3015" s="1">
        <v>1017521</v>
      </c>
      <c r="B3015" s="5" t="s">
        <v>3534</v>
      </c>
      <c r="C3015" s="3" t="s">
        <v>8</v>
      </c>
      <c r="D3015" s="4">
        <v>2.3299999999999996</v>
      </c>
      <c r="E3015" s="10"/>
      <c r="F3015" s="7" t="s">
        <v>9</v>
      </c>
      <c r="G3015" s="8" t="s">
        <v>3528</v>
      </c>
      <c r="I3015" s="41"/>
    </row>
    <row r="3016" spans="1:9" x14ac:dyDescent="0.2">
      <c r="A3016" s="1">
        <v>1017522</v>
      </c>
      <c r="B3016" s="5" t="s">
        <v>3535</v>
      </c>
      <c r="C3016" s="3" t="s">
        <v>8</v>
      </c>
      <c r="D3016" s="4">
        <v>3.48</v>
      </c>
      <c r="E3016" s="10"/>
      <c r="F3016" s="7" t="s">
        <v>9</v>
      </c>
      <c r="G3016" s="8" t="s">
        <v>3528</v>
      </c>
      <c r="I3016" s="41"/>
    </row>
    <row r="3017" spans="1:9" x14ac:dyDescent="0.2">
      <c r="A3017" s="1">
        <v>1017523</v>
      </c>
      <c r="B3017" s="5" t="s">
        <v>3536</v>
      </c>
      <c r="C3017" s="3" t="s">
        <v>8</v>
      </c>
      <c r="D3017" s="4">
        <v>4.6399999999999997</v>
      </c>
      <c r="E3017" s="10"/>
      <c r="F3017" s="7" t="s">
        <v>9</v>
      </c>
      <c r="G3017" s="8" t="s">
        <v>3528</v>
      </c>
      <c r="I3017" s="41"/>
    </row>
    <row r="3018" spans="1:9" x14ac:dyDescent="0.2">
      <c r="A3018" s="1">
        <v>1840035</v>
      </c>
      <c r="B3018" s="5" t="s">
        <v>3537</v>
      </c>
      <c r="C3018" s="3" t="s">
        <v>8</v>
      </c>
      <c r="D3018" s="4">
        <v>0.74</v>
      </c>
      <c r="E3018" s="10"/>
      <c r="F3018" s="7" t="s">
        <v>9</v>
      </c>
      <c r="G3018" s="8" t="s">
        <v>3447</v>
      </c>
      <c r="I3018" s="41"/>
    </row>
    <row r="3019" spans="1:9" x14ac:dyDescent="0.2">
      <c r="A3019" s="1">
        <v>1771033</v>
      </c>
      <c r="B3019" s="5" t="s">
        <v>3538</v>
      </c>
      <c r="C3019" s="3" t="s">
        <v>8</v>
      </c>
      <c r="D3019" s="4">
        <v>1.42</v>
      </c>
      <c r="E3019" s="10"/>
      <c r="F3019" s="7" t="s">
        <v>9</v>
      </c>
      <c r="G3019" s="8" t="s">
        <v>3447</v>
      </c>
      <c r="I3019" s="41"/>
    </row>
    <row r="3020" spans="1:9" x14ac:dyDescent="0.2">
      <c r="A3020" s="1">
        <v>1702474</v>
      </c>
      <c r="B3020" s="5" t="s">
        <v>3539</v>
      </c>
      <c r="C3020" s="3" t="s">
        <v>8</v>
      </c>
      <c r="D3020" s="4">
        <v>1.66</v>
      </c>
      <c r="E3020" s="10"/>
      <c r="F3020" s="7" t="s">
        <v>9</v>
      </c>
      <c r="G3020" s="8" t="s">
        <v>3447</v>
      </c>
      <c r="I3020" s="41"/>
    </row>
    <row r="3021" spans="1:9" x14ac:dyDescent="0.2">
      <c r="A3021" s="1">
        <v>1771059</v>
      </c>
      <c r="B3021" s="5" t="s">
        <v>3540</v>
      </c>
      <c r="C3021" s="3" t="s">
        <v>8</v>
      </c>
      <c r="D3021" s="4">
        <v>1.91</v>
      </c>
      <c r="E3021" s="10"/>
      <c r="F3021" s="7" t="s">
        <v>9</v>
      </c>
      <c r="G3021" s="8" t="s">
        <v>3447</v>
      </c>
      <c r="I3021" s="41"/>
    </row>
    <row r="3022" spans="1:9" x14ac:dyDescent="0.2">
      <c r="A3022" s="1">
        <v>1814634</v>
      </c>
      <c r="B3022" s="5" t="s">
        <v>3541</v>
      </c>
      <c r="C3022" s="3" t="s">
        <v>8</v>
      </c>
      <c r="D3022" s="4">
        <v>1.0900000000000001</v>
      </c>
      <c r="E3022" s="10"/>
      <c r="F3022" s="7" t="s">
        <v>9</v>
      </c>
      <c r="G3022" s="8" t="s">
        <v>3447</v>
      </c>
      <c r="I3022" s="41"/>
    </row>
    <row r="3023" spans="1:9" x14ac:dyDescent="0.2">
      <c r="A3023" s="1">
        <v>1814647</v>
      </c>
      <c r="B3023" s="5" t="s">
        <v>3542</v>
      </c>
      <c r="C3023" s="3" t="s">
        <v>8</v>
      </c>
      <c r="D3023" s="4">
        <v>1.36</v>
      </c>
      <c r="E3023" s="10"/>
      <c r="F3023" s="7" t="s">
        <v>9</v>
      </c>
      <c r="G3023" s="8" t="s">
        <v>3447</v>
      </c>
      <c r="I3023" s="41"/>
    </row>
    <row r="3024" spans="1:9" x14ac:dyDescent="0.2">
      <c r="A3024" s="1">
        <v>1814650</v>
      </c>
      <c r="B3024" s="5" t="s">
        <v>3543</v>
      </c>
      <c r="C3024" s="3" t="s">
        <v>8</v>
      </c>
      <c r="D3024" s="4">
        <v>1.62</v>
      </c>
      <c r="E3024" s="10"/>
      <c r="F3024" s="7" t="s">
        <v>9</v>
      </c>
      <c r="G3024" s="8" t="s">
        <v>3447</v>
      </c>
      <c r="I3024" s="41"/>
    </row>
    <row r="3025" spans="1:9" x14ac:dyDescent="0.2">
      <c r="A3025" s="1">
        <v>1814663</v>
      </c>
      <c r="B3025" s="5" t="s">
        <v>3544</v>
      </c>
      <c r="C3025" s="3" t="s">
        <v>8</v>
      </c>
      <c r="D3025" s="4">
        <v>1.89</v>
      </c>
      <c r="E3025" s="10"/>
      <c r="F3025" s="7" t="s">
        <v>9</v>
      </c>
      <c r="G3025" s="8" t="s">
        <v>3447</v>
      </c>
      <c r="I3025" s="41"/>
    </row>
    <row r="3026" spans="1:9" x14ac:dyDescent="0.2">
      <c r="A3026" s="1">
        <v>1771091</v>
      </c>
      <c r="B3026" s="5" t="s">
        <v>3545</v>
      </c>
      <c r="C3026" s="3" t="s">
        <v>8</v>
      </c>
      <c r="D3026" s="4">
        <v>1.34</v>
      </c>
      <c r="E3026" s="10"/>
      <c r="F3026" s="7" t="s">
        <v>9</v>
      </c>
      <c r="G3026" s="8" t="s">
        <v>3447</v>
      </c>
      <c r="I3026" s="41"/>
    </row>
    <row r="3027" spans="1:9" x14ac:dyDescent="0.2">
      <c r="A3027" s="1">
        <v>1771101</v>
      </c>
      <c r="B3027" s="5" t="s">
        <v>3546</v>
      </c>
      <c r="C3027" s="3" t="s">
        <v>8</v>
      </c>
      <c r="D3027" s="4">
        <v>1.56</v>
      </c>
      <c r="E3027" s="10"/>
      <c r="F3027" s="7" t="s">
        <v>9</v>
      </c>
      <c r="G3027" s="8" t="s">
        <v>3447</v>
      </c>
      <c r="I3027" s="41"/>
    </row>
    <row r="3028" spans="1:9" x14ac:dyDescent="0.2">
      <c r="A3028" s="1">
        <v>1771114</v>
      </c>
      <c r="B3028" s="5" t="s">
        <v>3547</v>
      </c>
      <c r="C3028" s="3" t="s">
        <v>8</v>
      </c>
      <c r="D3028" s="4">
        <v>1.78</v>
      </c>
      <c r="E3028" s="10"/>
      <c r="F3028" s="7" t="s">
        <v>9</v>
      </c>
      <c r="G3028" s="8" t="s">
        <v>3447</v>
      </c>
      <c r="I3028" s="41"/>
    </row>
    <row r="3029" spans="1:9" x14ac:dyDescent="0.2">
      <c r="A3029" s="1">
        <v>1814702</v>
      </c>
      <c r="B3029" s="5" t="s">
        <v>3548</v>
      </c>
      <c r="C3029" s="3" t="s">
        <v>8</v>
      </c>
      <c r="D3029" s="4">
        <v>1.34</v>
      </c>
      <c r="E3029" s="10"/>
      <c r="F3029" s="7" t="s">
        <v>9</v>
      </c>
      <c r="G3029" s="8" t="s">
        <v>3447</v>
      </c>
      <c r="I3029" s="41"/>
    </row>
    <row r="3030" spans="1:9" x14ac:dyDescent="0.2">
      <c r="A3030" s="1">
        <v>1814715</v>
      </c>
      <c r="B3030" s="5" t="s">
        <v>3549</v>
      </c>
      <c r="C3030" s="3" t="s">
        <v>8</v>
      </c>
      <c r="D3030" s="4">
        <v>1.56</v>
      </c>
      <c r="E3030" s="10"/>
      <c r="F3030" s="7" t="s">
        <v>9</v>
      </c>
      <c r="G3030" s="8" t="s">
        <v>3447</v>
      </c>
      <c r="I3030" s="41"/>
    </row>
    <row r="3031" spans="1:9" x14ac:dyDescent="0.2">
      <c r="A3031" s="1">
        <v>1814728</v>
      </c>
      <c r="B3031" s="5" t="s">
        <v>3550</v>
      </c>
      <c r="C3031" s="3" t="s">
        <v>8</v>
      </c>
      <c r="D3031" s="4">
        <v>1.78</v>
      </c>
      <c r="E3031" s="10"/>
      <c r="F3031" s="7" t="s">
        <v>9</v>
      </c>
      <c r="G3031" s="8" t="s">
        <v>3447</v>
      </c>
      <c r="I3031" s="41"/>
    </row>
    <row r="3032" spans="1:9" x14ac:dyDescent="0.2">
      <c r="A3032" s="1">
        <v>1814731</v>
      </c>
      <c r="B3032" s="5" t="s">
        <v>3551</v>
      </c>
      <c r="C3032" s="3" t="s">
        <v>8</v>
      </c>
      <c r="D3032" s="4">
        <v>2.0099999999999998</v>
      </c>
      <c r="E3032" s="10"/>
      <c r="F3032" s="7" t="s">
        <v>9</v>
      </c>
      <c r="G3032" s="8" t="s">
        <v>3447</v>
      </c>
      <c r="I3032" s="41"/>
    </row>
    <row r="3033" spans="1:9" x14ac:dyDescent="0.2">
      <c r="A3033" s="1">
        <v>1808190</v>
      </c>
      <c r="B3033" s="5" t="s">
        <v>3552</v>
      </c>
      <c r="C3033" s="3" t="s">
        <v>8</v>
      </c>
      <c r="D3033" s="4">
        <v>1.04</v>
      </c>
      <c r="E3033" s="10"/>
      <c r="F3033" s="7" t="s">
        <v>9</v>
      </c>
      <c r="G3033" s="8" t="s">
        <v>3553</v>
      </c>
      <c r="I3033" s="41"/>
    </row>
    <row r="3034" spans="1:9" x14ac:dyDescent="0.2">
      <c r="A3034" s="1">
        <v>1808200</v>
      </c>
      <c r="B3034" s="5" t="s">
        <v>3554</v>
      </c>
      <c r="C3034" s="3" t="s">
        <v>8</v>
      </c>
      <c r="D3034" s="4">
        <v>1.53</v>
      </c>
      <c r="E3034" s="10"/>
      <c r="F3034" s="7" t="s">
        <v>9</v>
      </c>
      <c r="G3034" s="8" t="s">
        <v>3553</v>
      </c>
      <c r="I3034" s="41"/>
    </row>
    <row r="3035" spans="1:9" x14ac:dyDescent="0.2">
      <c r="A3035" s="1">
        <v>1808213</v>
      </c>
      <c r="B3035" s="5" t="s">
        <v>3555</v>
      </c>
      <c r="C3035" s="3" t="s">
        <v>8</v>
      </c>
      <c r="D3035" s="4">
        <v>2.0199999999999996</v>
      </c>
      <c r="E3035" s="10"/>
      <c r="F3035" s="7" t="s">
        <v>9</v>
      </c>
      <c r="G3035" s="8" t="s">
        <v>3553</v>
      </c>
      <c r="I3035" s="41"/>
    </row>
    <row r="3036" spans="1:9" x14ac:dyDescent="0.2">
      <c r="A3036" s="1">
        <v>1814919</v>
      </c>
      <c r="B3036" s="5" t="s">
        <v>3556</v>
      </c>
      <c r="C3036" s="3" t="s">
        <v>8</v>
      </c>
      <c r="D3036" s="4">
        <v>1.1499999999999999</v>
      </c>
      <c r="E3036" s="10"/>
      <c r="F3036" s="7" t="s">
        <v>9</v>
      </c>
      <c r="G3036" s="8" t="s">
        <v>3553</v>
      </c>
      <c r="I3036" s="41"/>
    </row>
    <row r="3037" spans="1:9" x14ac:dyDescent="0.2">
      <c r="A3037" s="1">
        <v>1814922</v>
      </c>
      <c r="B3037" s="5" t="s">
        <v>3557</v>
      </c>
      <c r="C3037" s="3" t="s">
        <v>8</v>
      </c>
      <c r="D3037" s="4">
        <v>1.51</v>
      </c>
      <c r="E3037" s="10"/>
      <c r="F3037" s="7" t="s">
        <v>9</v>
      </c>
      <c r="G3037" s="8" t="s">
        <v>3553</v>
      </c>
      <c r="I3037" s="41"/>
    </row>
    <row r="3038" spans="1:9" x14ac:dyDescent="0.2">
      <c r="A3038" s="1">
        <v>1814935</v>
      </c>
      <c r="B3038" s="5" t="s">
        <v>3558</v>
      </c>
      <c r="C3038" s="3" t="s">
        <v>8</v>
      </c>
      <c r="D3038" s="4">
        <v>1.85</v>
      </c>
      <c r="E3038" s="10"/>
      <c r="F3038" s="7" t="s">
        <v>9</v>
      </c>
      <c r="G3038" s="8" t="s">
        <v>3553</v>
      </c>
      <c r="I3038" s="41"/>
    </row>
    <row r="3039" spans="1:9" x14ac:dyDescent="0.2">
      <c r="A3039" s="1">
        <v>1814948</v>
      </c>
      <c r="B3039" s="5" t="s">
        <v>3559</v>
      </c>
      <c r="C3039" s="3" t="s">
        <v>8</v>
      </c>
      <c r="D3039" s="4">
        <v>2.21</v>
      </c>
      <c r="E3039" s="10"/>
      <c r="F3039" s="7" t="s">
        <v>9</v>
      </c>
      <c r="G3039" s="8" t="s">
        <v>3553</v>
      </c>
      <c r="I3039" s="41"/>
    </row>
    <row r="3040" spans="1:9" x14ac:dyDescent="0.2">
      <c r="A3040" s="1">
        <v>1778696</v>
      </c>
      <c r="B3040" s="5" t="s">
        <v>3560</v>
      </c>
      <c r="C3040" s="3" t="s">
        <v>8</v>
      </c>
      <c r="D3040" s="4">
        <v>1.1499999999999999</v>
      </c>
      <c r="E3040" s="10"/>
      <c r="F3040" s="7" t="s">
        <v>9</v>
      </c>
      <c r="G3040" s="8" t="s">
        <v>3553</v>
      </c>
      <c r="I3040" s="41"/>
    </row>
    <row r="3041" spans="1:9" x14ac:dyDescent="0.2">
      <c r="A3041" s="1">
        <v>1778706</v>
      </c>
      <c r="B3041" s="5" t="s">
        <v>3561</v>
      </c>
      <c r="C3041" s="3" t="s">
        <v>8</v>
      </c>
      <c r="D3041" s="4">
        <v>1.67</v>
      </c>
      <c r="E3041" s="10"/>
      <c r="F3041" s="7" t="s">
        <v>9</v>
      </c>
      <c r="G3041" s="8" t="s">
        <v>3553</v>
      </c>
      <c r="I3041" s="41"/>
    </row>
    <row r="3042" spans="1:9" x14ac:dyDescent="0.2">
      <c r="A3042" s="1">
        <v>1778719</v>
      </c>
      <c r="B3042" s="5" t="s">
        <v>3562</v>
      </c>
      <c r="C3042" s="3" t="s">
        <v>8</v>
      </c>
      <c r="D3042" s="4">
        <v>2.19</v>
      </c>
      <c r="E3042" s="10"/>
      <c r="F3042" s="7" t="s">
        <v>9</v>
      </c>
      <c r="G3042" s="8" t="s">
        <v>3553</v>
      </c>
      <c r="I3042" s="41"/>
    </row>
    <row r="3043" spans="1:9" x14ac:dyDescent="0.2">
      <c r="A3043" s="1">
        <v>1778722</v>
      </c>
      <c r="B3043" s="5" t="s">
        <v>3563</v>
      </c>
      <c r="C3043" s="3" t="s">
        <v>8</v>
      </c>
      <c r="D3043" s="4">
        <v>2.71</v>
      </c>
      <c r="E3043" s="10"/>
      <c r="F3043" s="7" t="s">
        <v>9</v>
      </c>
      <c r="G3043" s="8" t="s">
        <v>3553</v>
      </c>
      <c r="I3043" s="41"/>
    </row>
    <row r="3044" spans="1:9" x14ac:dyDescent="0.2">
      <c r="A3044" s="1">
        <v>1815125</v>
      </c>
      <c r="B3044" s="5" t="s">
        <v>3564</v>
      </c>
      <c r="C3044" s="3" t="s">
        <v>8</v>
      </c>
      <c r="D3044" s="4">
        <v>1.17</v>
      </c>
      <c r="E3044" s="10"/>
      <c r="F3044" s="7" t="s">
        <v>9</v>
      </c>
      <c r="G3044" s="8" t="s">
        <v>3553</v>
      </c>
      <c r="I3044" s="41"/>
    </row>
    <row r="3045" spans="1:9" x14ac:dyDescent="0.2">
      <c r="A3045" s="1">
        <v>1815138</v>
      </c>
      <c r="B3045" s="5" t="s">
        <v>3565</v>
      </c>
      <c r="C3045" s="3" t="s">
        <v>8</v>
      </c>
      <c r="D3045" s="4">
        <v>1.61</v>
      </c>
      <c r="E3045" s="10"/>
      <c r="F3045" s="7" t="s">
        <v>9</v>
      </c>
      <c r="G3045" s="8" t="s">
        <v>3553</v>
      </c>
      <c r="I3045" s="41"/>
    </row>
    <row r="3046" spans="1:9" x14ac:dyDescent="0.2">
      <c r="A3046" s="1">
        <v>1815141</v>
      </c>
      <c r="B3046" s="5" t="s">
        <v>3566</v>
      </c>
      <c r="C3046" s="3" t="s">
        <v>8</v>
      </c>
      <c r="D3046" s="4">
        <v>2.0399999999999996</v>
      </c>
      <c r="E3046" s="10"/>
      <c r="F3046" s="7" t="s">
        <v>9</v>
      </c>
      <c r="G3046" s="8" t="s">
        <v>3553</v>
      </c>
      <c r="I3046" s="41"/>
    </row>
    <row r="3047" spans="1:9" x14ac:dyDescent="0.2">
      <c r="A3047" s="1">
        <v>1815154</v>
      </c>
      <c r="B3047" s="5" t="s">
        <v>3567</v>
      </c>
      <c r="C3047" s="3" t="s">
        <v>8</v>
      </c>
      <c r="D3047" s="4">
        <v>2.48</v>
      </c>
      <c r="E3047" s="10"/>
      <c r="F3047" s="7" t="s">
        <v>9</v>
      </c>
      <c r="G3047" s="8" t="s">
        <v>3553</v>
      </c>
      <c r="I3047" s="41"/>
    </row>
    <row r="3048" spans="1:9" x14ac:dyDescent="0.2">
      <c r="A3048" s="1">
        <v>1815196</v>
      </c>
      <c r="B3048" s="5" t="s">
        <v>3568</v>
      </c>
      <c r="C3048" s="3" t="s">
        <v>8</v>
      </c>
      <c r="D3048" s="4">
        <v>1.23</v>
      </c>
      <c r="E3048" s="10"/>
      <c r="F3048" s="7" t="s">
        <v>9</v>
      </c>
      <c r="G3048" s="8" t="s">
        <v>3553</v>
      </c>
      <c r="I3048" s="41"/>
    </row>
    <row r="3049" spans="1:9" x14ac:dyDescent="0.2">
      <c r="A3049" s="1">
        <v>1815206</v>
      </c>
      <c r="B3049" s="5" t="s">
        <v>3569</v>
      </c>
      <c r="C3049" s="3" t="s">
        <v>8</v>
      </c>
      <c r="D3049" s="4">
        <v>1.61</v>
      </c>
      <c r="E3049" s="10"/>
      <c r="F3049" s="7" t="s">
        <v>9</v>
      </c>
      <c r="G3049" s="8" t="s">
        <v>3553</v>
      </c>
      <c r="I3049" s="41"/>
    </row>
    <row r="3050" spans="1:9" x14ac:dyDescent="0.2">
      <c r="A3050" s="1">
        <v>1815219</v>
      </c>
      <c r="B3050" s="5" t="s">
        <v>3570</v>
      </c>
      <c r="C3050" s="3" t="s">
        <v>8</v>
      </c>
      <c r="D3050" s="4">
        <v>2</v>
      </c>
      <c r="E3050" s="10"/>
      <c r="F3050" s="7" t="s">
        <v>9</v>
      </c>
      <c r="G3050" s="8" t="s">
        <v>3553</v>
      </c>
      <c r="I3050" s="41"/>
    </row>
    <row r="3051" spans="1:9" x14ac:dyDescent="0.2">
      <c r="A3051" s="1">
        <v>1815222</v>
      </c>
      <c r="B3051" s="5" t="s">
        <v>3571</v>
      </c>
      <c r="C3051" s="3" t="s">
        <v>8</v>
      </c>
      <c r="D3051" s="4">
        <v>2.38</v>
      </c>
      <c r="E3051" s="10"/>
      <c r="F3051" s="7" t="s">
        <v>9</v>
      </c>
      <c r="G3051" s="8" t="s">
        <v>3553</v>
      </c>
      <c r="I3051" s="41"/>
    </row>
    <row r="3052" spans="1:9" x14ac:dyDescent="0.2">
      <c r="A3052" s="1">
        <v>1778845</v>
      </c>
      <c r="B3052" s="5" t="s">
        <v>3572</v>
      </c>
      <c r="C3052" s="3" t="s">
        <v>8</v>
      </c>
      <c r="D3052" s="4">
        <v>1.94</v>
      </c>
      <c r="E3052" s="10"/>
      <c r="F3052" s="7" t="s">
        <v>9</v>
      </c>
      <c r="G3052" s="8" t="s">
        <v>3553</v>
      </c>
      <c r="I3052" s="41"/>
    </row>
    <row r="3053" spans="1:9" x14ac:dyDescent="0.2">
      <c r="A3053" s="1">
        <v>1778858</v>
      </c>
      <c r="B3053" s="5" t="s">
        <v>3573</v>
      </c>
      <c r="C3053" s="3" t="s">
        <v>8</v>
      </c>
      <c r="D3053" s="4">
        <v>2.4899999999999998</v>
      </c>
      <c r="E3053" s="10"/>
      <c r="F3053" s="7" t="s">
        <v>9</v>
      </c>
      <c r="G3053" s="8" t="s">
        <v>3553</v>
      </c>
      <c r="I3053" s="41"/>
    </row>
    <row r="3054" spans="1:9" x14ac:dyDescent="0.2">
      <c r="A3054" s="1">
        <v>1778861</v>
      </c>
      <c r="B3054" s="5" t="s">
        <v>3574</v>
      </c>
      <c r="C3054" s="3" t="s">
        <v>8</v>
      </c>
      <c r="D3054" s="4">
        <v>3.0599999999999996</v>
      </c>
      <c r="E3054" s="10"/>
      <c r="F3054" s="7" t="s">
        <v>9</v>
      </c>
      <c r="G3054" s="8" t="s">
        <v>3553</v>
      </c>
      <c r="I3054" s="41"/>
    </row>
    <row r="3055" spans="1:9" x14ac:dyDescent="0.2">
      <c r="A3055" s="1">
        <v>1704853</v>
      </c>
      <c r="B3055" s="5" t="s">
        <v>3575</v>
      </c>
      <c r="C3055" s="3" t="s">
        <v>8</v>
      </c>
      <c r="D3055" s="4">
        <v>1.36</v>
      </c>
      <c r="E3055" s="10"/>
      <c r="F3055" s="7" t="s">
        <v>9</v>
      </c>
      <c r="G3055" s="8" t="s">
        <v>3553</v>
      </c>
      <c r="I3055" s="41"/>
    </row>
    <row r="3056" spans="1:9" x14ac:dyDescent="0.2">
      <c r="A3056" s="1">
        <v>1704854</v>
      </c>
      <c r="B3056" s="5" t="s">
        <v>3576</v>
      </c>
      <c r="C3056" s="3" t="s">
        <v>8</v>
      </c>
      <c r="D3056" s="4">
        <v>1.94</v>
      </c>
      <c r="E3056" s="10"/>
      <c r="F3056" s="7" t="s">
        <v>9</v>
      </c>
      <c r="G3056" s="8" t="s">
        <v>3553</v>
      </c>
      <c r="I3056" s="41"/>
    </row>
    <row r="3057" spans="1:9" x14ac:dyDescent="0.2">
      <c r="A3057" s="1">
        <v>1704857</v>
      </c>
      <c r="B3057" s="5" t="s">
        <v>3577</v>
      </c>
      <c r="C3057" s="3" t="s">
        <v>8</v>
      </c>
      <c r="D3057" s="4">
        <v>2.4899999999999998</v>
      </c>
      <c r="E3057" s="10"/>
      <c r="F3057" s="7" t="s">
        <v>9</v>
      </c>
      <c r="G3057" s="8" t="s">
        <v>3553</v>
      </c>
      <c r="I3057" s="41"/>
    </row>
    <row r="3058" spans="1:9" x14ac:dyDescent="0.2">
      <c r="A3058" s="1">
        <v>1704858</v>
      </c>
      <c r="B3058" s="5" t="s">
        <v>3578</v>
      </c>
      <c r="C3058" s="3" t="s">
        <v>8</v>
      </c>
      <c r="D3058" s="4">
        <v>3.0599999999999996</v>
      </c>
      <c r="E3058" s="10"/>
      <c r="F3058" s="7" t="s">
        <v>9</v>
      </c>
      <c r="G3058" s="8" t="s">
        <v>3553</v>
      </c>
      <c r="I3058" s="41"/>
    </row>
    <row r="3059" spans="1:9" x14ac:dyDescent="0.2">
      <c r="A3059" s="1">
        <v>1709450</v>
      </c>
      <c r="B3059" s="5" t="s">
        <v>3579</v>
      </c>
      <c r="C3059" s="3" t="s">
        <v>8</v>
      </c>
      <c r="D3059" s="4">
        <v>1.49</v>
      </c>
      <c r="E3059" s="10"/>
      <c r="F3059" s="7" t="s">
        <v>9</v>
      </c>
      <c r="G3059" s="8" t="s">
        <v>3553</v>
      </c>
      <c r="I3059" s="41"/>
    </row>
    <row r="3060" spans="1:9" x14ac:dyDescent="0.2">
      <c r="A3060" s="1">
        <v>1709451</v>
      </c>
      <c r="B3060" s="5" t="s">
        <v>3580</v>
      </c>
      <c r="C3060" s="3" t="s">
        <v>8</v>
      </c>
      <c r="D3060" s="4">
        <v>2.1</v>
      </c>
      <c r="E3060" s="10"/>
      <c r="F3060" s="7" t="s">
        <v>9</v>
      </c>
      <c r="G3060" s="8" t="s">
        <v>3553</v>
      </c>
      <c r="I3060" s="41"/>
    </row>
    <row r="3061" spans="1:9" x14ac:dyDescent="0.2">
      <c r="A3061" s="1">
        <v>1709452</v>
      </c>
      <c r="B3061" s="5" t="s">
        <v>3581</v>
      </c>
      <c r="C3061" s="3" t="s">
        <v>8</v>
      </c>
      <c r="D3061" s="4">
        <v>2.73</v>
      </c>
      <c r="E3061" s="10"/>
      <c r="F3061" s="7" t="s">
        <v>9</v>
      </c>
      <c r="G3061" s="8" t="s">
        <v>3553</v>
      </c>
      <c r="I3061" s="41"/>
    </row>
    <row r="3062" spans="1:9" x14ac:dyDescent="0.2">
      <c r="A3062" s="1">
        <v>1709453</v>
      </c>
      <c r="B3062" s="5" t="s">
        <v>3582</v>
      </c>
      <c r="C3062" s="3" t="s">
        <v>8</v>
      </c>
      <c r="D3062" s="4">
        <v>3.34</v>
      </c>
      <c r="E3062" s="10"/>
      <c r="F3062" s="7" t="s">
        <v>9</v>
      </c>
      <c r="G3062" s="8" t="s">
        <v>3553</v>
      </c>
      <c r="I3062" s="41"/>
    </row>
    <row r="3063" spans="1:9" x14ac:dyDescent="0.2">
      <c r="A3063" s="1">
        <v>1709457</v>
      </c>
      <c r="B3063" s="5" t="s">
        <v>3583</v>
      </c>
      <c r="C3063" s="3" t="s">
        <v>8</v>
      </c>
      <c r="D3063" s="4">
        <v>1.42</v>
      </c>
      <c r="E3063" s="10"/>
      <c r="F3063" s="7" t="s">
        <v>9</v>
      </c>
      <c r="G3063" s="8" t="s">
        <v>3553</v>
      </c>
      <c r="I3063" s="41"/>
    </row>
    <row r="3064" spans="1:9" x14ac:dyDescent="0.2">
      <c r="A3064" s="1">
        <v>1709459</v>
      </c>
      <c r="B3064" s="5" t="s">
        <v>3584</v>
      </c>
      <c r="C3064" s="3" t="s">
        <v>8</v>
      </c>
      <c r="D3064" s="4">
        <v>2.0199999999999996</v>
      </c>
      <c r="E3064" s="10"/>
      <c r="F3064" s="7" t="s">
        <v>9</v>
      </c>
      <c r="G3064" s="8" t="s">
        <v>3553</v>
      </c>
      <c r="I3064" s="41"/>
    </row>
    <row r="3065" spans="1:9" x14ac:dyDescent="0.2">
      <c r="A3065" s="1">
        <v>1709460</v>
      </c>
      <c r="B3065" s="5" t="s">
        <v>3585</v>
      </c>
      <c r="C3065" s="3" t="s">
        <v>8</v>
      </c>
      <c r="D3065" s="4">
        <v>2.5999999999999996</v>
      </c>
      <c r="E3065" s="10"/>
      <c r="F3065" s="7" t="s">
        <v>9</v>
      </c>
      <c r="G3065" s="8" t="s">
        <v>3553</v>
      </c>
      <c r="I3065" s="41"/>
    </row>
    <row r="3066" spans="1:9" x14ac:dyDescent="0.2">
      <c r="A3066" s="1">
        <v>1709462</v>
      </c>
      <c r="B3066" s="5" t="s">
        <v>3586</v>
      </c>
      <c r="C3066" s="3" t="s">
        <v>8</v>
      </c>
      <c r="D3066" s="4">
        <v>3.1999999999999997</v>
      </c>
      <c r="E3066" s="10"/>
      <c r="F3066" s="7" t="s">
        <v>9</v>
      </c>
      <c r="G3066" s="8" t="s">
        <v>3553</v>
      </c>
      <c r="I3066" s="41"/>
    </row>
    <row r="3067" spans="1:9" x14ac:dyDescent="0.2">
      <c r="A3067" s="1">
        <v>1830126</v>
      </c>
      <c r="B3067" s="5" t="s">
        <v>3587</v>
      </c>
      <c r="C3067" s="3" t="s">
        <v>8</v>
      </c>
      <c r="D3067" s="4">
        <v>1.17</v>
      </c>
      <c r="E3067" s="10"/>
      <c r="F3067" s="7" t="s">
        <v>9</v>
      </c>
      <c r="G3067" s="8" t="s">
        <v>3553</v>
      </c>
      <c r="I3067" s="41"/>
    </row>
    <row r="3068" spans="1:9" x14ac:dyDescent="0.2">
      <c r="A3068" s="1">
        <v>1830139</v>
      </c>
      <c r="B3068" s="5" t="s">
        <v>3588</v>
      </c>
      <c r="C3068" s="3" t="s">
        <v>8</v>
      </c>
      <c r="D3068" s="4">
        <v>1.73</v>
      </c>
      <c r="E3068" s="10"/>
      <c r="F3068" s="7" t="s">
        <v>9</v>
      </c>
      <c r="G3068" s="8" t="s">
        <v>3553</v>
      </c>
      <c r="I3068" s="41"/>
    </row>
    <row r="3069" spans="1:9" x14ac:dyDescent="0.2">
      <c r="A3069" s="1">
        <v>1830142</v>
      </c>
      <c r="B3069" s="5" t="s">
        <v>3589</v>
      </c>
      <c r="C3069" s="3" t="s">
        <v>8</v>
      </c>
      <c r="D3069" s="4">
        <v>2.2699999999999996</v>
      </c>
      <c r="E3069" s="10"/>
      <c r="F3069" s="7" t="s">
        <v>9</v>
      </c>
      <c r="G3069" s="8" t="s">
        <v>3553</v>
      </c>
      <c r="I3069" s="41"/>
    </row>
    <row r="3070" spans="1:9" x14ac:dyDescent="0.2">
      <c r="A3070" s="1">
        <v>1830155</v>
      </c>
      <c r="B3070" s="5" t="s">
        <v>3590</v>
      </c>
      <c r="C3070" s="3" t="s">
        <v>8</v>
      </c>
      <c r="D3070" s="4">
        <v>2.82</v>
      </c>
      <c r="E3070" s="10"/>
      <c r="F3070" s="7" t="s">
        <v>9</v>
      </c>
      <c r="G3070" s="8" t="s">
        <v>3553</v>
      </c>
      <c r="I3070" s="41"/>
    </row>
    <row r="3071" spans="1:9" x14ac:dyDescent="0.2">
      <c r="A3071" s="1">
        <v>1824637</v>
      </c>
      <c r="B3071" s="5" t="s">
        <v>3591</v>
      </c>
      <c r="C3071" s="3" t="s">
        <v>8</v>
      </c>
      <c r="D3071" s="4">
        <v>1.59</v>
      </c>
      <c r="E3071" s="10"/>
      <c r="F3071" s="7" t="s">
        <v>9</v>
      </c>
      <c r="G3071" s="8" t="s">
        <v>3455</v>
      </c>
      <c r="I3071" s="41"/>
    </row>
    <row r="3072" spans="1:9" x14ac:dyDescent="0.2">
      <c r="A3072" s="1">
        <v>1824640</v>
      </c>
      <c r="B3072" s="5" t="s">
        <v>3592</v>
      </c>
      <c r="C3072" s="3" t="s">
        <v>8</v>
      </c>
      <c r="D3072" s="4">
        <v>2.17</v>
      </c>
      <c r="E3072" s="10"/>
      <c r="F3072" s="7" t="s">
        <v>9</v>
      </c>
      <c r="G3072" s="8" t="s">
        <v>3455</v>
      </c>
      <c r="I3072" s="41"/>
    </row>
    <row r="3073" spans="1:9" x14ac:dyDescent="0.2">
      <c r="A3073" s="1">
        <v>1824653</v>
      </c>
      <c r="B3073" s="5" t="s">
        <v>3593</v>
      </c>
      <c r="C3073" s="3" t="s">
        <v>8</v>
      </c>
      <c r="D3073" s="4">
        <v>2.75</v>
      </c>
      <c r="E3073" s="10"/>
      <c r="F3073" s="7" t="s">
        <v>9</v>
      </c>
      <c r="G3073" s="8" t="s">
        <v>3455</v>
      </c>
      <c r="I3073" s="41"/>
    </row>
    <row r="3074" spans="1:9" x14ac:dyDescent="0.2">
      <c r="A3074" s="1">
        <v>1824666</v>
      </c>
      <c r="B3074" s="5" t="s">
        <v>3594</v>
      </c>
      <c r="C3074" s="3" t="s">
        <v>8</v>
      </c>
      <c r="D3074" s="4">
        <v>3.32</v>
      </c>
      <c r="E3074" s="10"/>
      <c r="F3074" s="7" t="s">
        <v>9</v>
      </c>
      <c r="G3074" s="8" t="s">
        <v>3455</v>
      </c>
      <c r="I3074" s="41"/>
    </row>
    <row r="3075" spans="1:9" x14ac:dyDescent="0.2">
      <c r="A3075" s="1">
        <v>1824190</v>
      </c>
      <c r="B3075" s="5" t="s">
        <v>3595</v>
      </c>
      <c r="C3075" s="3" t="s">
        <v>8</v>
      </c>
      <c r="D3075" s="4">
        <v>1.75</v>
      </c>
      <c r="E3075" s="10"/>
      <c r="F3075" s="7" t="s">
        <v>9</v>
      </c>
      <c r="G3075" s="8" t="s">
        <v>3455</v>
      </c>
      <c r="I3075" s="41"/>
    </row>
    <row r="3076" spans="1:9" x14ac:dyDescent="0.2">
      <c r="A3076" s="1">
        <v>1824200</v>
      </c>
      <c r="B3076" s="5" t="s">
        <v>3596</v>
      </c>
      <c r="C3076" s="3" t="s">
        <v>8</v>
      </c>
      <c r="D3076" s="4">
        <v>2.3299999999999996</v>
      </c>
      <c r="E3076" s="10"/>
      <c r="F3076" s="7" t="s">
        <v>9</v>
      </c>
      <c r="G3076" s="8" t="s">
        <v>3455</v>
      </c>
      <c r="I3076" s="41"/>
    </row>
    <row r="3077" spans="1:9" x14ac:dyDescent="0.2">
      <c r="A3077" s="1">
        <v>1824213</v>
      </c>
      <c r="B3077" s="5" t="s">
        <v>3597</v>
      </c>
      <c r="C3077" s="3" t="s">
        <v>8</v>
      </c>
      <c r="D3077" s="4">
        <v>2.9</v>
      </c>
      <c r="E3077" s="10"/>
      <c r="F3077" s="7" t="s">
        <v>9</v>
      </c>
      <c r="G3077" s="8" t="s">
        <v>3455</v>
      </c>
      <c r="I3077" s="41"/>
    </row>
    <row r="3078" spans="1:9" x14ac:dyDescent="0.2">
      <c r="A3078" s="1">
        <v>1824226</v>
      </c>
      <c r="B3078" s="5" t="s">
        <v>3598</v>
      </c>
      <c r="C3078" s="3" t="s">
        <v>8</v>
      </c>
      <c r="D3078" s="4">
        <v>3.48</v>
      </c>
      <c r="E3078" s="10"/>
      <c r="F3078" s="7" t="s">
        <v>9</v>
      </c>
      <c r="G3078" s="8" t="s">
        <v>3455</v>
      </c>
      <c r="I3078" s="41"/>
    </row>
    <row r="3079" spans="1:9" x14ac:dyDescent="0.2">
      <c r="A3079" s="1">
        <v>1824857</v>
      </c>
      <c r="B3079" s="5" t="s">
        <v>3599</v>
      </c>
      <c r="C3079" s="3" t="s">
        <v>8</v>
      </c>
      <c r="D3079" s="4">
        <v>1.59</v>
      </c>
      <c r="E3079" s="10"/>
      <c r="F3079" s="7" t="s">
        <v>9</v>
      </c>
      <c r="G3079" s="8" t="s">
        <v>3455</v>
      </c>
      <c r="I3079" s="41"/>
    </row>
    <row r="3080" spans="1:9" x14ac:dyDescent="0.2">
      <c r="A3080" s="1">
        <v>1824860</v>
      </c>
      <c r="B3080" s="5" t="s">
        <v>3600</v>
      </c>
      <c r="C3080" s="3" t="s">
        <v>8</v>
      </c>
      <c r="D3080" s="4">
        <v>2.17</v>
      </c>
      <c r="E3080" s="10"/>
      <c r="F3080" s="7" t="s">
        <v>9</v>
      </c>
      <c r="G3080" s="8" t="s">
        <v>3455</v>
      </c>
      <c r="I3080" s="41"/>
    </row>
    <row r="3081" spans="1:9" x14ac:dyDescent="0.2">
      <c r="A3081" s="1">
        <v>1824873</v>
      </c>
      <c r="B3081" s="5" t="s">
        <v>3601</v>
      </c>
      <c r="C3081" s="3" t="s">
        <v>8</v>
      </c>
      <c r="D3081" s="4">
        <v>2.75</v>
      </c>
      <c r="E3081" s="10"/>
      <c r="F3081" s="7" t="s">
        <v>9</v>
      </c>
      <c r="G3081" s="8" t="s">
        <v>3455</v>
      </c>
      <c r="I3081" s="41"/>
    </row>
    <row r="3082" spans="1:9" x14ac:dyDescent="0.2">
      <c r="A3082" s="1">
        <v>1824885</v>
      </c>
      <c r="B3082" s="5" t="s">
        <v>3602</v>
      </c>
      <c r="C3082" s="3" t="s">
        <v>8</v>
      </c>
      <c r="D3082" s="4">
        <v>3.32</v>
      </c>
      <c r="E3082" s="10"/>
      <c r="F3082" s="7" t="s">
        <v>9</v>
      </c>
      <c r="G3082" s="8" t="s">
        <v>3455</v>
      </c>
      <c r="I3082" s="41"/>
    </row>
    <row r="3083" spans="1:9" x14ac:dyDescent="0.2">
      <c r="A3083" s="1">
        <v>1824417</v>
      </c>
      <c r="B3083" s="5" t="s">
        <v>3603</v>
      </c>
      <c r="C3083" s="3" t="s">
        <v>8</v>
      </c>
      <c r="D3083" s="4">
        <v>1.75</v>
      </c>
      <c r="E3083" s="10"/>
      <c r="F3083" s="7" t="s">
        <v>9</v>
      </c>
      <c r="G3083" s="8" t="s">
        <v>3455</v>
      </c>
      <c r="I3083" s="41"/>
    </row>
    <row r="3084" spans="1:9" x14ac:dyDescent="0.2">
      <c r="A3084" s="1">
        <v>1824420</v>
      </c>
      <c r="B3084" s="5" t="s">
        <v>3604</v>
      </c>
      <c r="C3084" s="3" t="s">
        <v>8</v>
      </c>
      <c r="D3084" s="4">
        <v>2.3299999999999996</v>
      </c>
      <c r="E3084" s="10"/>
      <c r="F3084" s="7" t="s">
        <v>9</v>
      </c>
      <c r="G3084" s="8" t="s">
        <v>3455</v>
      </c>
      <c r="I3084" s="41"/>
    </row>
    <row r="3085" spans="1:9" x14ac:dyDescent="0.2">
      <c r="A3085" s="1">
        <v>1824433</v>
      </c>
      <c r="B3085" s="5" t="s">
        <v>3605</v>
      </c>
      <c r="C3085" s="3" t="s">
        <v>8</v>
      </c>
      <c r="D3085" s="4">
        <v>2.9</v>
      </c>
      <c r="E3085" s="10"/>
      <c r="F3085" s="7" t="s">
        <v>9</v>
      </c>
      <c r="G3085" s="8" t="s">
        <v>3455</v>
      </c>
      <c r="I3085" s="41"/>
    </row>
    <row r="3086" spans="1:9" x14ac:dyDescent="0.2">
      <c r="A3086" s="1">
        <v>1824446</v>
      </c>
      <c r="B3086" s="5" t="s">
        <v>3606</v>
      </c>
      <c r="C3086" s="3" t="s">
        <v>8</v>
      </c>
      <c r="D3086" s="4">
        <v>3.48</v>
      </c>
      <c r="E3086" s="10"/>
      <c r="F3086" s="7" t="s">
        <v>9</v>
      </c>
      <c r="G3086" s="8" t="s">
        <v>3455</v>
      </c>
      <c r="I3086" s="41"/>
    </row>
    <row r="3087" spans="1:9" x14ac:dyDescent="0.2">
      <c r="A3087" s="1">
        <v>1821096</v>
      </c>
      <c r="B3087" s="5" t="s">
        <v>3607</v>
      </c>
      <c r="C3087" s="3" t="s">
        <v>8</v>
      </c>
      <c r="D3087" s="4">
        <v>2.0499999999999998</v>
      </c>
      <c r="E3087" s="10"/>
      <c r="F3087" s="7" t="s">
        <v>9</v>
      </c>
      <c r="G3087" s="8" t="s">
        <v>3553</v>
      </c>
      <c r="I3087" s="41"/>
    </row>
    <row r="3088" spans="1:9" x14ac:dyDescent="0.2">
      <c r="A3088" s="1">
        <v>1821106</v>
      </c>
      <c r="B3088" s="5" t="s">
        <v>3608</v>
      </c>
      <c r="C3088" s="3" t="s">
        <v>8</v>
      </c>
      <c r="D3088" s="4">
        <v>2.6599999999999997</v>
      </c>
      <c r="E3088" s="10"/>
      <c r="F3088" s="7" t="s">
        <v>9</v>
      </c>
      <c r="G3088" s="8" t="s">
        <v>3553</v>
      </c>
      <c r="I3088" s="41"/>
    </row>
    <row r="3089" spans="1:9" x14ac:dyDescent="0.2">
      <c r="A3089" s="1">
        <v>1821119</v>
      </c>
      <c r="B3089" s="5" t="s">
        <v>3609</v>
      </c>
      <c r="C3089" s="3" t="s">
        <v>8</v>
      </c>
      <c r="D3089" s="4">
        <v>3.26</v>
      </c>
      <c r="E3089" s="10"/>
      <c r="F3089" s="7" t="s">
        <v>9</v>
      </c>
      <c r="G3089" s="8" t="s">
        <v>3553</v>
      </c>
      <c r="I3089" s="41"/>
    </row>
    <row r="3090" spans="1:9" x14ac:dyDescent="0.2">
      <c r="A3090" s="1">
        <v>1821122</v>
      </c>
      <c r="B3090" s="5" t="s">
        <v>3610</v>
      </c>
      <c r="C3090" s="3" t="s">
        <v>8</v>
      </c>
      <c r="D3090" s="4">
        <v>3.9</v>
      </c>
      <c r="E3090" s="10"/>
      <c r="F3090" s="7" t="s">
        <v>9</v>
      </c>
      <c r="G3090" s="8" t="s">
        <v>3553</v>
      </c>
      <c r="I3090" s="41"/>
    </row>
    <row r="3091" spans="1:9" x14ac:dyDescent="0.2">
      <c r="A3091" s="1">
        <v>1821698</v>
      </c>
      <c r="B3091" s="5" t="s">
        <v>3611</v>
      </c>
      <c r="C3091" s="3" t="s">
        <v>8</v>
      </c>
      <c r="D3091" s="4">
        <v>1.32</v>
      </c>
      <c r="E3091" s="10"/>
      <c r="F3091" s="7" t="s">
        <v>9</v>
      </c>
      <c r="G3091" s="8" t="s">
        <v>3553</v>
      </c>
      <c r="I3091" s="41"/>
    </row>
    <row r="3092" spans="1:9" x14ac:dyDescent="0.2">
      <c r="A3092" s="1">
        <v>1821708</v>
      </c>
      <c r="B3092" s="5" t="s">
        <v>3612</v>
      </c>
      <c r="C3092" s="3" t="s">
        <v>8</v>
      </c>
      <c r="D3092" s="4">
        <v>1.67</v>
      </c>
      <c r="E3092" s="10"/>
      <c r="F3092" s="7" t="s">
        <v>9</v>
      </c>
      <c r="G3092" s="8" t="s">
        <v>3553</v>
      </c>
      <c r="I3092" s="41"/>
    </row>
    <row r="3093" spans="1:9" x14ac:dyDescent="0.2">
      <c r="A3093" s="1">
        <v>1821711</v>
      </c>
      <c r="B3093" s="5" t="s">
        <v>3613</v>
      </c>
      <c r="C3093" s="3" t="s">
        <v>8</v>
      </c>
      <c r="D3093" s="4">
        <v>2.0199999999999996</v>
      </c>
      <c r="E3093" s="10"/>
      <c r="F3093" s="7" t="s">
        <v>9</v>
      </c>
      <c r="G3093" s="8" t="s">
        <v>3553</v>
      </c>
      <c r="I3093" s="41"/>
    </row>
    <row r="3094" spans="1:9" x14ac:dyDescent="0.2">
      <c r="A3094" s="1">
        <v>1821724</v>
      </c>
      <c r="B3094" s="5" t="s">
        <v>3614</v>
      </c>
      <c r="C3094" s="3" t="s">
        <v>8</v>
      </c>
      <c r="D3094" s="4">
        <v>2.38</v>
      </c>
      <c r="E3094" s="10"/>
      <c r="F3094" s="7" t="s">
        <v>9</v>
      </c>
      <c r="G3094" s="8" t="s">
        <v>3553</v>
      </c>
      <c r="I3094" s="41"/>
    </row>
    <row r="3095" spans="1:9" x14ac:dyDescent="0.2">
      <c r="A3095" s="1">
        <v>1821546</v>
      </c>
      <c r="B3095" s="5" t="s">
        <v>3615</v>
      </c>
      <c r="C3095" s="3" t="s">
        <v>8</v>
      </c>
      <c r="D3095" s="4">
        <v>1.32</v>
      </c>
      <c r="E3095" s="10"/>
      <c r="F3095" s="7" t="s">
        <v>9</v>
      </c>
      <c r="G3095" s="8" t="s">
        <v>3553</v>
      </c>
      <c r="I3095" s="41"/>
    </row>
    <row r="3096" spans="1:9" x14ac:dyDescent="0.2">
      <c r="A3096" s="1">
        <v>1821559</v>
      </c>
      <c r="B3096" s="5" t="s">
        <v>3616</v>
      </c>
      <c r="C3096" s="3" t="s">
        <v>8</v>
      </c>
      <c r="D3096" s="4">
        <v>1.67</v>
      </c>
      <c r="E3096" s="10"/>
      <c r="F3096" s="7" t="s">
        <v>9</v>
      </c>
      <c r="G3096" s="8" t="s">
        <v>3553</v>
      </c>
      <c r="I3096" s="41"/>
    </row>
    <row r="3097" spans="1:9" x14ac:dyDescent="0.2">
      <c r="A3097" s="1">
        <v>1821562</v>
      </c>
      <c r="B3097" s="5" t="s">
        <v>3617</v>
      </c>
      <c r="C3097" s="3" t="s">
        <v>8</v>
      </c>
      <c r="D3097" s="4">
        <v>2.0199999999999996</v>
      </c>
      <c r="E3097" s="10"/>
      <c r="F3097" s="7" t="s">
        <v>9</v>
      </c>
      <c r="G3097" s="8" t="s">
        <v>3553</v>
      </c>
      <c r="I3097" s="41"/>
    </row>
    <row r="3098" spans="1:9" x14ac:dyDescent="0.2">
      <c r="A3098" s="1">
        <v>1821575</v>
      </c>
      <c r="B3098" s="5" t="s">
        <v>3618</v>
      </c>
      <c r="C3098" s="3" t="s">
        <v>8</v>
      </c>
      <c r="D3098" s="4">
        <v>2.38</v>
      </c>
      <c r="E3098" s="10"/>
      <c r="F3098" s="7" t="s">
        <v>9</v>
      </c>
      <c r="G3098" s="8" t="s">
        <v>3553</v>
      </c>
      <c r="I3098" s="41"/>
    </row>
    <row r="3099" spans="1:9" x14ac:dyDescent="0.2">
      <c r="A3099" s="1">
        <v>1844578</v>
      </c>
      <c r="B3099" s="5" t="s">
        <v>3619</v>
      </c>
      <c r="C3099" s="3" t="s">
        <v>8</v>
      </c>
      <c r="D3099" s="4">
        <v>2.8899999999999997</v>
      </c>
      <c r="E3099" s="10"/>
      <c r="F3099" s="7" t="s">
        <v>9</v>
      </c>
      <c r="G3099" s="8" t="s">
        <v>3553</v>
      </c>
      <c r="I3099" s="41"/>
    </row>
    <row r="3100" spans="1:9" x14ac:dyDescent="0.2">
      <c r="A3100" s="1">
        <v>1844581</v>
      </c>
      <c r="B3100" s="5" t="s">
        <v>3620</v>
      </c>
      <c r="C3100" s="3" t="s">
        <v>8</v>
      </c>
      <c r="D3100" s="4">
        <v>4.2299999999999995</v>
      </c>
      <c r="E3100" s="10"/>
      <c r="F3100" s="7" t="s">
        <v>9</v>
      </c>
      <c r="G3100" s="8" t="s">
        <v>3553</v>
      </c>
      <c r="I3100" s="41"/>
    </row>
    <row r="3101" spans="1:9" x14ac:dyDescent="0.2">
      <c r="A3101" s="1">
        <v>1844594</v>
      </c>
      <c r="B3101" s="5" t="s">
        <v>3621</v>
      </c>
      <c r="C3101" s="3" t="s">
        <v>8</v>
      </c>
      <c r="D3101" s="4">
        <v>5.59</v>
      </c>
      <c r="E3101" s="10"/>
      <c r="F3101" s="7" t="s">
        <v>9</v>
      </c>
      <c r="G3101" s="8" t="s">
        <v>3553</v>
      </c>
      <c r="I3101" s="41"/>
    </row>
    <row r="3102" spans="1:9" x14ac:dyDescent="0.2">
      <c r="A3102" s="1">
        <v>1844604</v>
      </c>
      <c r="B3102" s="5" t="s">
        <v>3622</v>
      </c>
      <c r="C3102" s="3" t="s">
        <v>8</v>
      </c>
      <c r="D3102" s="4">
        <v>6.93</v>
      </c>
      <c r="E3102" s="10"/>
      <c r="F3102" s="7" t="s">
        <v>9</v>
      </c>
      <c r="G3102" s="8" t="s">
        <v>3553</v>
      </c>
      <c r="I3102" s="41"/>
    </row>
    <row r="3103" spans="1:9" x14ac:dyDescent="0.2">
      <c r="A3103" s="1">
        <v>1845027</v>
      </c>
      <c r="B3103" s="5" t="s">
        <v>3623</v>
      </c>
      <c r="C3103" s="3" t="s">
        <v>8</v>
      </c>
      <c r="D3103" s="4">
        <v>2.0099999999999998</v>
      </c>
      <c r="E3103" s="10"/>
      <c r="F3103" s="7" t="s">
        <v>9</v>
      </c>
      <c r="G3103" s="8" t="s">
        <v>3553</v>
      </c>
      <c r="I3103" s="41"/>
    </row>
    <row r="3104" spans="1:9" x14ac:dyDescent="0.2">
      <c r="A3104" s="1">
        <v>1845030</v>
      </c>
      <c r="B3104" s="5" t="s">
        <v>3624</v>
      </c>
      <c r="C3104" s="3" t="s">
        <v>8</v>
      </c>
      <c r="D3104" s="4">
        <v>2.82</v>
      </c>
      <c r="E3104" s="10"/>
      <c r="F3104" s="7" t="s">
        <v>9</v>
      </c>
      <c r="G3104" s="8" t="s">
        <v>3553</v>
      </c>
      <c r="I3104" s="41"/>
    </row>
    <row r="3105" spans="1:9" x14ac:dyDescent="0.2">
      <c r="A3105" s="1">
        <v>1845043</v>
      </c>
      <c r="B3105" s="5" t="s">
        <v>3625</v>
      </c>
      <c r="C3105" s="3" t="s">
        <v>8</v>
      </c>
      <c r="D3105" s="4">
        <v>3.6199999999999997</v>
      </c>
      <c r="E3105" s="10"/>
      <c r="F3105" s="7" t="s">
        <v>9</v>
      </c>
      <c r="G3105" s="8" t="s">
        <v>3553</v>
      </c>
      <c r="I3105" s="41"/>
    </row>
    <row r="3106" spans="1:9" x14ac:dyDescent="0.2">
      <c r="A3106" s="1">
        <v>1845056</v>
      </c>
      <c r="B3106" s="5" t="s">
        <v>3626</v>
      </c>
      <c r="C3106" s="3" t="s">
        <v>8</v>
      </c>
      <c r="D3106" s="4">
        <v>4.41</v>
      </c>
      <c r="E3106" s="10"/>
      <c r="F3106" s="7" t="s">
        <v>9</v>
      </c>
      <c r="G3106" s="8" t="s">
        <v>3553</v>
      </c>
      <c r="I3106" s="41"/>
    </row>
    <row r="3107" spans="1:9" x14ac:dyDescent="0.2">
      <c r="A3107" s="1">
        <v>1845179</v>
      </c>
      <c r="B3107" s="5" t="s">
        <v>3627</v>
      </c>
      <c r="C3107" s="3" t="s">
        <v>8</v>
      </c>
      <c r="D3107" s="4">
        <v>2.0099999999999998</v>
      </c>
      <c r="E3107" s="10"/>
      <c r="F3107" s="7" t="s">
        <v>9</v>
      </c>
      <c r="G3107" s="8" t="s">
        <v>3553</v>
      </c>
      <c r="I3107" s="41"/>
    </row>
    <row r="3108" spans="1:9" x14ac:dyDescent="0.2">
      <c r="A3108" s="1">
        <v>1845182</v>
      </c>
      <c r="B3108" s="5" t="s">
        <v>3628</v>
      </c>
      <c r="C3108" s="3" t="s">
        <v>8</v>
      </c>
      <c r="D3108" s="4">
        <v>2.82</v>
      </c>
      <c r="E3108" s="10"/>
      <c r="F3108" s="7" t="s">
        <v>9</v>
      </c>
      <c r="G3108" s="8" t="s">
        <v>3553</v>
      </c>
      <c r="I3108" s="41"/>
    </row>
    <row r="3109" spans="1:9" x14ac:dyDescent="0.2">
      <c r="A3109" s="1">
        <v>1845195</v>
      </c>
      <c r="B3109" s="5" t="s">
        <v>3629</v>
      </c>
      <c r="C3109" s="3" t="s">
        <v>8</v>
      </c>
      <c r="D3109" s="4">
        <v>3.6199999999999997</v>
      </c>
      <c r="E3109" s="10"/>
      <c r="F3109" s="7" t="s">
        <v>9</v>
      </c>
      <c r="G3109" s="8" t="s">
        <v>3553</v>
      </c>
      <c r="I3109" s="41"/>
    </row>
    <row r="3110" spans="1:9" x14ac:dyDescent="0.2">
      <c r="A3110" s="1">
        <v>1845205</v>
      </c>
      <c r="B3110" s="5" t="s">
        <v>3630</v>
      </c>
      <c r="C3110" s="3" t="s">
        <v>8</v>
      </c>
      <c r="D3110" s="4">
        <v>4.41</v>
      </c>
      <c r="E3110" s="10"/>
      <c r="F3110" s="7" t="s">
        <v>9</v>
      </c>
      <c r="G3110" s="8" t="s">
        <v>3553</v>
      </c>
      <c r="I3110" s="41"/>
    </row>
    <row r="3111" spans="1:9" x14ac:dyDescent="0.2">
      <c r="A3111" s="1">
        <v>1803277</v>
      </c>
      <c r="B3111" s="5" t="s">
        <v>3631</v>
      </c>
      <c r="C3111" s="3" t="s">
        <v>8</v>
      </c>
      <c r="D3111" s="4">
        <v>0.59</v>
      </c>
      <c r="E3111" s="10"/>
      <c r="F3111" s="7" t="s">
        <v>9</v>
      </c>
      <c r="G3111" s="8" t="s">
        <v>3632</v>
      </c>
      <c r="I3111" s="41"/>
    </row>
    <row r="3112" spans="1:9" x14ac:dyDescent="0.2">
      <c r="A3112" s="1">
        <v>1803280</v>
      </c>
      <c r="B3112" s="5" t="s">
        <v>3633</v>
      </c>
      <c r="C3112" s="3" t="s">
        <v>8</v>
      </c>
      <c r="D3112" s="4">
        <v>0.89</v>
      </c>
      <c r="E3112" s="10"/>
      <c r="F3112" s="7" t="s">
        <v>9</v>
      </c>
      <c r="G3112" s="8" t="s">
        <v>3632</v>
      </c>
      <c r="I3112" s="41"/>
    </row>
    <row r="3113" spans="1:9" x14ac:dyDescent="0.2">
      <c r="A3113" s="1">
        <v>1803293</v>
      </c>
      <c r="B3113" s="5" t="s">
        <v>3634</v>
      </c>
      <c r="C3113" s="3" t="s">
        <v>8</v>
      </c>
      <c r="D3113" s="4">
        <v>1.18</v>
      </c>
      <c r="E3113" s="10"/>
      <c r="F3113" s="7" t="s">
        <v>9</v>
      </c>
      <c r="G3113" s="8" t="s">
        <v>3632</v>
      </c>
      <c r="I3113" s="41"/>
    </row>
    <row r="3114" spans="1:9" x14ac:dyDescent="0.2">
      <c r="A3114" s="1">
        <v>1803303</v>
      </c>
      <c r="B3114" s="5" t="s">
        <v>3635</v>
      </c>
      <c r="C3114" s="3" t="s">
        <v>8</v>
      </c>
      <c r="D3114" s="4">
        <v>1.46</v>
      </c>
      <c r="E3114" s="10"/>
      <c r="F3114" s="7" t="s">
        <v>9</v>
      </c>
      <c r="G3114" s="8" t="s">
        <v>3632</v>
      </c>
      <c r="I3114" s="41"/>
    </row>
    <row r="3115" spans="1:9" x14ac:dyDescent="0.2">
      <c r="A3115" s="1">
        <v>1803316</v>
      </c>
      <c r="B3115" s="5" t="s">
        <v>3636</v>
      </c>
      <c r="C3115" s="3" t="s">
        <v>8</v>
      </c>
      <c r="D3115" s="4">
        <v>1.76</v>
      </c>
      <c r="E3115" s="10"/>
      <c r="F3115" s="7" t="s">
        <v>9</v>
      </c>
      <c r="G3115" s="8" t="s">
        <v>3632</v>
      </c>
      <c r="I3115" s="41"/>
    </row>
    <row r="3116" spans="1:9" x14ac:dyDescent="0.2">
      <c r="A3116" s="1">
        <v>1803329</v>
      </c>
      <c r="B3116" s="5" t="s">
        <v>3637</v>
      </c>
      <c r="C3116" s="3" t="s">
        <v>8</v>
      </c>
      <c r="D3116" s="4">
        <v>2.0499999999999998</v>
      </c>
      <c r="E3116" s="10"/>
      <c r="F3116" s="7" t="s">
        <v>9</v>
      </c>
      <c r="G3116" s="8" t="s">
        <v>3632</v>
      </c>
      <c r="I3116" s="41"/>
    </row>
    <row r="3117" spans="1:9" x14ac:dyDescent="0.2">
      <c r="A3117" s="1">
        <v>1803332</v>
      </c>
      <c r="B3117" s="5" t="s">
        <v>3638</v>
      </c>
      <c r="C3117" s="3" t="s">
        <v>8</v>
      </c>
      <c r="D3117" s="4">
        <v>2.3499999999999996</v>
      </c>
      <c r="E3117" s="10"/>
      <c r="F3117" s="7" t="s">
        <v>9</v>
      </c>
      <c r="G3117" s="8" t="s">
        <v>3632</v>
      </c>
      <c r="I3117" s="41"/>
    </row>
    <row r="3118" spans="1:9" x14ac:dyDescent="0.2">
      <c r="A3118" s="1">
        <v>1803345</v>
      </c>
      <c r="B3118" s="5" t="s">
        <v>3639</v>
      </c>
      <c r="C3118" s="3" t="s">
        <v>8</v>
      </c>
      <c r="D3118" s="4">
        <v>2.6399999999999997</v>
      </c>
      <c r="E3118" s="10"/>
      <c r="F3118" s="7" t="s">
        <v>9</v>
      </c>
      <c r="G3118" s="8" t="s">
        <v>3632</v>
      </c>
      <c r="I3118" s="41"/>
    </row>
    <row r="3119" spans="1:9" x14ac:dyDescent="0.2">
      <c r="A3119" s="1">
        <v>1803358</v>
      </c>
      <c r="B3119" s="5" t="s">
        <v>3640</v>
      </c>
      <c r="C3119" s="3" t="s">
        <v>8</v>
      </c>
      <c r="D3119" s="4">
        <v>2.92</v>
      </c>
      <c r="E3119" s="10"/>
      <c r="F3119" s="7" t="s">
        <v>9</v>
      </c>
      <c r="G3119" s="8" t="s">
        <v>3632</v>
      </c>
      <c r="I3119" s="41"/>
    </row>
    <row r="3120" spans="1:9" x14ac:dyDescent="0.2">
      <c r="A3120" s="1">
        <v>1803361</v>
      </c>
      <c r="B3120" s="5" t="s">
        <v>3641</v>
      </c>
      <c r="C3120" s="3" t="s">
        <v>8</v>
      </c>
      <c r="D3120" s="4">
        <v>3.2199999999999998</v>
      </c>
      <c r="E3120" s="10"/>
      <c r="F3120" s="7" t="s">
        <v>9</v>
      </c>
      <c r="G3120" s="8" t="s">
        <v>3632</v>
      </c>
      <c r="I3120" s="41"/>
    </row>
    <row r="3121" spans="1:9" x14ac:dyDescent="0.2">
      <c r="A3121" s="1">
        <v>1803374</v>
      </c>
      <c r="B3121" s="5" t="s">
        <v>3642</v>
      </c>
      <c r="C3121" s="3" t="s">
        <v>8</v>
      </c>
      <c r="D3121" s="4">
        <v>3.51</v>
      </c>
      <c r="E3121" s="10"/>
      <c r="F3121" s="7" t="s">
        <v>9</v>
      </c>
      <c r="G3121" s="8" t="s">
        <v>3632</v>
      </c>
      <c r="I3121" s="41"/>
    </row>
    <row r="3122" spans="1:9" x14ac:dyDescent="0.2">
      <c r="A3122" s="1">
        <v>1803426</v>
      </c>
      <c r="B3122" s="5" t="s">
        <v>3643</v>
      </c>
      <c r="C3122" s="3" t="s">
        <v>8</v>
      </c>
      <c r="D3122" s="4">
        <v>0.59</v>
      </c>
      <c r="E3122" s="10"/>
      <c r="F3122" s="7" t="s">
        <v>9</v>
      </c>
      <c r="G3122" s="8" t="s">
        <v>3632</v>
      </c>
      <c r="I3122" s="41"/>
    </row>
    <row r="3123" spans="1:9" x14ac:dyDescent="0.2">
      <c r="A3123" s="1">
        <v>1803439</v>
      </c>
      <c r="B3123" s="5" t="s">
        <v>3644</v>
      </c>
      <c r="C3123" s="3" t="s">
        <v>8</v>
      </c>
      <c r="D3123" s="4">
        <v>0.89</v>
      </c>
      <c r="E3123" s="10"/>
      <c r="F3123" s="7" t="s">
        <v>9</v>
      </c>
      <c r="G3123" s="8" t="s">
        <v>3632</v>
      </c>
      <c r="I3123" s="41"/>
    </row>
    <row r="3124" spans="1:9" x14ac:dyDescent="0.2">
      <c r="A3124" s="1">
        <v>1803442</v>
      </c>
      <c r="B3124" s="5" t="s">
        <v>3645</v>
      </c>
      <c r="C3124" s="3" t="s">
        <v>8</v>
      </c>
      <c r="D3124" s="4">
        <v>1.18</v>
      </c>
      <c r="E3124" s="10"/>
      <c r="F3124" s="7" t="s">
        <v>9</v>
      </c>
      <c r="G3124" s="8" t="s">
        <v>3632</v>
      </c>
      <c r="I3124" s="41"/>
    </row>
    <row r="3125" spans="1:9" x14ac:dyDescent="0.2">
      <c r="A3125" s="1">
        <v>1803468</v>
      </c>
      <c r="B3125" s="5" t="s">
        <v>3646</v>
      </c>
      <c r="C3125" s="3" t="s">
        <v>8</v>
      </c>
      <c r="D3125" s="4">
        <v>1.76</v>
      </c>
      <c r="E3125" s="10"/>
      <c r="F3125" s="7" t="s">
        <v>9</v>
      </c>
      <c r="G3125" s="8" t="s">
        <v>3632</v>
      </c>
      <c r="I3125" s="41"/>
    </row>
    <row r="3126" spans="1:9" x14ac:dyDescent="0.2">
      <c r="A3126" s="1">
        <v>1803471</v>
      </c>
      <c r="B3126" s="5" t="s">
        <v>3647</v>
      </c>
      <c r="C3126" s="3" t="s">
        <v>8</v>
      </c>
      <c r="D3126" s="4">
        <v>2.0499999999999998</v>
      </c>
      <c r="E3126" s="10"/>
      <c r="F3126" s="7" t="s">
        <v>9</v>
      </c>
      <c r="G3126" s="8" t="s">
        <v>3632</v>
      </c>
      <c r="I3126" s="41"/>
    </row>
    <row r="3127" spans="1:9" x14ac:dyDescent="0.2">
      <c r="A3127" s="1">
        <v>1803484</v>
      </c>
      <c r="B3127" s="5" t="s">
        <v>3648</v>
      </c>
      <c r="C3127" s="3" t="s">
        <v>8</v>
      </c>
      <c r="D3127" s="4">
        <v>2.3499999999999996</v>
      </c>
      <c r="E3127" s="10"/>
      <c r="F3127" s="7" t="s">
        <v>9</v>
      </c>
      <c r="G3127" s="8" t="s">
        <v>3632</v>
      </c>
      <c r="I3127" s="41"/>
    </row>
    <row r="3128" spans="1:9" x14ac:dyDescent="0.2">
      <c r="A3128" s="1">
        <v>1803497</v>
      </c>
      <c r="B3128" s="5" t="s">
        <v>3649</v>
      </c>
      <c r="C3128" s="3" t="s">
        <v>8</v>
      </c>
      <c r="D3128" s="4">
        <v>2.6399999999999997</v>
      </c>
      <c r="E3128" s="10"/>
      <c r="F3128" s="7" t="s">
        <v>9</v>
      </c>
      <c r="G3128" s="8" t="s">
        <v>3632</v>
      </c>
      <c r="I3128" s="41"/>
    </row>
    <row r="3129" spans="1:9" x14ac:dyDescent="0.2">
      <c r="A3129" s="1">
        <v>1803507</v>
      </c>
      <c r="B3129" s="5" t="s">
        <v>3650</v>
      </c>
      <c r="C3129" s="3" t="s">
        <v>8</v>
      </c>
      <c r="D3129" s="4">
        <v>2.92</v>
      </c>
      <c r="E3129" s="10"/>
      <c r="F3129" s="7" t="s">
        <v>9</v>
      </c>
      <c r="G3129" s="8" t="s">
        <v>3632</v>
      </c>
      <c r="I3129" s="41"/>
    </row>
    <row r="3130" spans="1:9" x14ac:dyDescent="0.2">
      <c r="A3130" s="1">
        <v>1803510</v>
      </c>
      <c r="B3130" s="5" t="s">
        <v>3651</v>
      </c>
      <c r="C3130" s="3" t="s">
        <v>8</v>
      </c>
      <c r="D3130" s="4">
        <v>3.2199999999999998</v>
      </c>
      <c r="E3130" s="10"/>
      <c r="F3130" s="7" t="s">
        <v>9</v>
      </c>
      <c r="G3130" s="8" t="s">
        <v>3632</v>
      </c>
      <c r="I3130" s="41"/>
    </row>
    <row r="3131" spans="1:9" x14ac:dyDescent="0.2">
      <c r="A3131" s="1">
        <v>1803523</v>
      </c>
      <c r="B3131" s="5" t="s">
        <v>3652</v>
      </c>
      <c r="C3131" s="3" t="s">
        <v>8</v>
      </c>
      <c r="D3131" s="4">
        <v>3.51</v>
      </c>
      <c r="E3131" s="10"/>
      <c r="F3131" s="7" t="s">
        <v>9</v>
      </c>
      <c r="G3131" s="8" t="s">
        <v>3632</v>
      </c>
      <c r="I3131" s="41"/>
    </row>
    <row r="3132" spans="1:9" x14ac:dyDescent="0.2">
      <c r="A3132" s="1">
        <v>1857883</v>
      </c>
      <c r="B3132" s="5" t="s">
        <v>3653</v>
      </c>
      <c r="C3132" s="3" t="s">
        <v>8</v>
      </c>
      <c r="D3132" s="4">
        <v>2.0799999999999996</v>
      </c>
      <c r="E3132" s="10"/>
      <c r="F3132" s="7" t="s">
        <v>9</v>
      </c>
      <c r="G3132" s="8" t="s">
        <v>3632</v>
      </c>
      <c r="I3132" s="41"/>
    </row>
    <row r="3133" spans="1:9" x14ac:dyDescent="0.2">
      <c r="A3133" s="1">
        <v>1857896</v>
      </c>
      <c r="B3133" s="5" t="s">
        <v>3654</v>
      </c>
      <c r="C3133" s="3" t="s">
        <v>8</v>
      </c>
      <c r="D3133" s="4">
        <v>3.1199999999999997</v>
      </c>
      <c r="E3133" s="10"/>
      <c r="F3133" s="7" t="s">
        <v>9</v>
      </c>
      <c r="G3133" s="8" t="s">
        <v>3632</v>
      </c>
      <c r="I3133" s="41"/>
    </row>
    <row r="3134" spans="1:9" x14ac:dyDescent="0.2">
      <c r="A3134" s="1">
        <v>1857906</v>
      </c>
      <c r="B3134" s="5" t="s">
        <v>3655</v>
      </c>
      <c r="C3134" s="3" t="s">
        <v>8</v>
      </c>
      <c r="D3134" s="4">
        <v>4.1499999999999995</v>
      </c>
      <c r="E3134" s="10"/>
      <c r="F3134" s="7" t="s">
        <v>9</v>
      </c>
      <c r="G3134" s="8" t="s">
        <v>3632</v>
      </c>
      <c r="I3134" s="41"/>
    </row>
    <row r="3135" spans="1:9" x14ac:dyDescent="0.2">
      <c r="A3135" s="1">
        <v>1857919</v>
      </c>
      <c r="B3135" s="5" t="s">
        <v>3656</v>
      </c>
      <c r="C3135" s="3" t="s">
        <v>8</v>
      </c>
      <c r="D3135" s="4">
        <v>5.1899999999999995</v>
      </c>
      <c r="E3135" s="10"/>
      <c r="F3135" s="7" t="s">
        <v>9</v>
      </c>
      <c r="G3135" s="8" t="s">
        <v>3632</v>
      </c>
      <c r="I3135" s="41"/>
    </row>
    <row r="3136" spans="1:9" x14ac:dyDescent="0.2">
      <c r="A3136" s="1">
        <v>1857922</v>
      </c>
      <c r="B3136" s="5" t="s">
        <v>3657</v>
      </c>
      <c r="C3136" s="3" t="s">
        <v>8</v>
      </c>
      <c r="D3136" s="4">
        <v>6.2299999999999995</v>
      </c>
      <c r="E3136" s="10"/>
      <c r="F3136" s="7" t="s">
        <v>9</v>
      </c>
      <c r="G3136" s="8" t="s">
        <v>3632</v>
      </c>
      <c r="I3136" s="41"/>
    </row>
    <row r="3137" spans="1:9" x14ac:dyDescent="0.2">
      <c r="A3137" s="1">
        <v>1857935</v>
      </c>
      <c r="B3137" s="5" t="s">
        <v>3658</v>
      </c>
      <c r="C3137" s="3" t="s">
        <v>8</v>
      </c>
      <c r="D3137" s="4">
        <v>7.26</v>
      </c>
      <c r="E3137" s="10"/>
      <c r="F3137" s="7" t="s">
        <v>9</v>
      </c>
      <c r="G3137" s="8" t="s">
        <v>3632</v>
      </c>
      <c r="I3137" s="41"/>
    </row>
    <row r="3138" spans="1:9" x14ac:dyDescent="0.2">
      <c r="A3138" s="1">
        <v>1857948</v>
      </c>
      <c r="B3138" s="5" t="s">
        <v>3659</v>
      </c>
      <c r="C3138" s="3" t="s">
        <v>8</v>
      </c>
      <c r="D3138" s="4">
        <v>8.2999999999999989</v>
      </c>
      <c r="E3138" s="10"/>
      <c r="F3138" s="7" t="s">
        <v>9</v>
      </c>
      <c r="G3138" s="8" t="s">
        <v>3632</v>
      </c>
      <c r="I3138" s="41"/>
    </row>
    <row r="3139" spans="1:9" x14ac:dyDescent="0.2">
      <c r="A3139" s="1">
        <v>1857951</v>
      </c>
      <c r="B3139" s="5" t="s">
        <v>3660</v>
      </c>
      <c r="C3139" s="3" t="s">
        <v>8</v>
      </c>
      <c r="D3139" s="4">
        <v>9.34</v>
      </c>
      <c r="E3139" s="10"/>
      <c r="F3139" s="7" t="s">
        <v>9</v>
      </c>
      <c r="G3139" s="8" t="s">
        <v>3632</v>
      </c>
      <c r="I3139" s="41"/>
    </row>
    <row r="3140" spans="1:9" x14ac:dyDescent="0.2">
      <c r="A3140" s="1">
        <v>1857964</v>
      </c>
      <c r="B3140" s="5" t="s">
        <v>3661</v>
      </c>
      <c r="C3140" s="3" t="s">
        <v>8</v>
      </c>
      <c r="D3140" s="4">
        <v>10.379999999999999</v>
      </c>
      <c r="E3140" s="10"/>
      <c r="F3140" s="7" t="s">
        <v>9</v>
      </c>
      <c r="G3140" s="8" t="s">
        <v>3632</v>
      </c>
      <c r="I3140" s="41"/>
    </row>
    <row r="3141" spans="1:9" x14ac:dyDescent="0.2">
      <c r="A3141" s="1">
        <v>1857977</v>
      </c>
      <c r="B3141" s="5" t="s">
        <v>3662</v>
      </c>
      <c r="C3141" s="3" t="s">
        <v>8</v>
      </c>
      <c r="D3141" s="4">
        <v>11.41</v>
      </c>
      <c r="E3141" s="10"/>
      <c r="F3141" s="7" t="s">
        <v>9</v>
      </c>
      <c r="G3141" s="8" t="s">
        <v>3632</v>
      </c>
      <c r="I3141" s="41"/>
    </row>
    <row r="3142" spans="1:9" x14ac:dyDescent="0.2">
      <c r="A3142" s="1">
        <v>1857980</v>
      </c>
      <c r="B3142" s="5" t="s">
        <v>3663</v>
      </c>
      <c r="C3142" s="3" t="s">
        <v>8</v>
      </c>
      <c r="D3142" s="4">
        <v>12.45</v>
      </c>
      <c r="E3142" s="10"/>
      <c r="F3142" s="7" t="s">
        <v>9</v>
      </c>
      <c r="G3142" s="8" t="s">
        <v>3632</v>
      </c>
      <c r="I3142" s="41"/>
    </row>
    <row r="3143" spans="1:9" x14ac:dyDescent="0.2">
      <c r="A3143" s="1">
        <v>1862577</v>
      </c>
      <c r="B3143" s="5" t="s">
        <v>3664</v>
      </c>
      <c r="C3143" s="3" t="s">
        <v>8</v>
      </c>
      <c r="D3143" s="4">
        <v>1.33</v>
      </c>
      <c r="E3143" s="10"/>
      <c r="F3143" s="7" t="s">
        <v>9</v>
      </c>
      <c r="G3143" s="8" t="s">
        <v>3632</v>
      </c>
      <c r="I3143" s="41"/>
    </row>
    <row r="3144" spans="1:9" x14ac:dyDescent="0.2">
      <c r="A3144" s="1">
        <v>1862580</v>
      </c>
      <c r="B3144" s="5" t="s">
        <v>3665</v>
      </c>
      <c r="C3144" s="3" t="s">
        <v>8</v>
      </c>
      <c r="D3144" s="4">
        <v>1.99</v>
      </c>
      <c r="E3144" s="10"/>
      <c r="F3144" s="7" t="s">
        <v>9</v>
      </c>
      <c r="G3144" s="8" t="s">
        <v>3632</v>
      </c>
      <c r="I3144" s="41"/>
    </row>
    <row r="3145" spans="1:9" x14ac:dyDescent="0.2">
      <c r="A3145" s="1">
        <v>1862593</v>
      </c>
      <c r="B3145" s="5" t="s">
        <v>3666</v>
      </c>
      <c r="C3145" s="3" t="s">
        <v>8</v>
      </c>
      <c r="D3145" s="4">
        <v>2.65</v>
      </c>
      <c r="E3145" s="10"/>
      <c r="F3145" s="7" t="s">
        <v>9</v>
      </c>
      <c r="G3145" s="8" t="s">
        <v>3632</v>
      </c>
      <c r="I3145" s="41"/>
    </row>
    <row r="3146" spans="1:9" x14ac:dyDescent="0.2">
      <c r="A3146" s="1">
        <v>1862603</v>
      </c>
      <c r="B3146" s="5" t="s">
        <v>3667</v>
      </c>
      <c r="C3146" s="3" t="s">
        <v>8</v>
      </c>
      <c r="D3146" s="4">
        <v>3.3</v>
      </c>
      <c r="E3146" s="10"/>
      <c r="F3146" s="7" t="s">
        <v>9</v>
      </c>
      <c r="G3146" s="8" t="s">
        <v>3632</v>
      </c>
      <c r="I3146" s="41"/>
    </row>
    <row r="3147" spans="1:9" x14ac:dyDescent="0.2">
      <c r="A3147" s="1">
        <v>1862616</v>
      </c>
      <c r="B3147" s="5" t="s">
        <v>3668</v>
      </c>
      <c r="C3147" s="3" t="s">
        <v>8</v>
      </c>
      <c r="D3147" s="4">
        <v>3.96</v>
      </c>
      <c r="E3147" s="10"/>
      <c r="F3147" s="7" t="s">
        <v>9</v>
      </c>
      <c r="G3147" s="8" t="s">
        <v>3632</v>
      </c>
      <c r="I3147" s="41"/>
    </row>
    <row r="3148" spans="1:9" x14ac:dyDescent="0.2">
      <c r="A3148" s="1">
        <v>1862629</v>
      </c>
      <c r="B3148" s="5" t="s">
        <v>3669</v>
      </c>
      <c r="C3148" s="3" t="s">
        <v>8</v>
      </c>
      <c r="D3148" s="4">
        <v>4.62</v>
      </c>
      <c r="E3148" s="10"/>
      <c r="F3148" s="7" t="s">
        <v>9</v>
      </c>
      <c r="G3148" s="8" t="s">
        <v>3632</v>
      </c>
      <c r="I3148" s="41"/>
    </row>
    <row r="3149" spans="1:9" x14ac:dyDescent="0.2">
      <c r="A3149" s="1">
        <v>1862632</v>
      </c>
      <c r="B3149" s="5" t="s">
        <v>3670</v>
      </c>
      <c r="C3149" s="3" t="s">
        <v>8</v>
      </c>
      <c r="D3149" s="4">
        <v>5.29</v>
      </c>
      <c r="E3149" s="10"/>
      <c r="F3149" s="7" t="s">
        <v>9</v>
      </c>
      <c r="G3149" s="8" t="s">
        <v>3632</v>
      </c>
      <c r="I3149" s="41"/>
    </row>
    <row r="3150" spans="1:9" x14ac:dyDescent="0.2">
      <c r="A3150" s="1">
        <v>1862645</v>
      </c>
      <c r="B3150" s="5" t="s">
        <v>3671</v>
      </c>
      <c r="C3150" s="3" t="s">
        <v>8</v>
      </c>
      <c r="D3150" s="4">
        <v>5.95</v>
      </c>
      <c r="E3150" s="10"/>
      <c r="F3150" s="7" t="s">
        <v>9</v>
      </c>
      <c r="G3150" s="8" t="s">
        <v>3632</v>
      </c>
      <c r="I3150" s="41"/>
    </row>
    <row r="3151" spans="1:9" x14ac:dyDescent="0.2">
      <c r="A3151" s="1">
        <v>1862658</v>
      </c>
      <c r="B3151" s="5" t="s">
        <v>3672</v>
      </c>
      <c r="C3151" s="3" t="s">
        <v>8</v>
      </c>
      <c r="D3151" s="4">
        <v>6.6</v>
      </c>
      <c r="E3151" s="10"/>
      <c r="F3151" s="7" t="s">
        <v>9</v>
      </c>
      <c r="G3151" s="8" t="s">
        <v>3632</v>
      </c>
      <c r="I3151" s="41"/>
    </row>
    <row r="3152" spans="1:9" x14ac:dyDescent="0.2">
      <c r="A3152" s="1">
        <v>1862661</v>
      </c>
      <c r="B3152" s="5" t="s">
        <v>3673</v>
      </c>
      <c r="C3152" s="3" t="s">
        <v>8</v>
      </c>
      <c r="D3152" s="4">
        <v>7.26</v>
      </c>
      <c r="E3152" s="10"/>
      <c r="F3152" s="7" t="s">
        <v>9</v>
      </c>
      <c r="G3152" s="8" t="s">
        <v>3632</v>
      </c>
      <c r="I3152" s="41"/>
    </row>
    <row r="3153" spans="1:9" x14ac:dyDescent="0.2">
      <c r="A3153" s="1">
        <v>1862674</v>
      </c>
      <c r="B3153" s="5" t="s">
        <v>3674</v>
      </c>
      <c r="C3153" s="3" t="s">
        <v>8</v>
      </c>
      <c r="D3153" s="4">
        <v>7.92</v>
      </c>
      <c r="E3153" s="10"/>
      <c r="F3153" s="7" t="s">
        <v>9</v>
      </c>
      <c r="G3153" s="8" t="s">
        <v>3632</v>
      </c>
      <c r="I3153" s="41"/>
    </row>
    <row r="3154" spans="1:9" x14ac:dyDescent="0.2">
      <c r="A3154" s="1">
        <v>1803578</v>
      </c>
      <c r="B3154" s="5" t="s">
        <v>3675</v>
      </c>
      <c r="C3154" s="3" t="s">
        <v>8</v>
      </c>
      <c r="D3154" s="4">
        <v>1.67</v>
      </c>
      <c r="E3154" s="10"/>
      <c r="F3154" s="7" t="s">
        <v>9</v>
      </c>
      <c r="G3154" s="8" t="s">
        <v>3632</v>
      </c>
      <c r="I3154" s="41"/>
    </row>
    <row r="3155" spans="1:9" x14ac:dyDescent="0.2">
      <c r="A3155" s="1">
        <v>1803581</v>
      </c>
      <c r="B3155" s="5" t="s">
        <v>3676</v>
      </c>
      <c r="C3155" s="3" t="s">
        <v>8</v>
      </c>
      <c r="D3155" s="4">
        <v>2.5</v>
      </c>
      <c r="E3155" s="10"/>
      <c r="F3155" s="7" t="s">
        <v>9</v>
      </c>
      <c r="G3155" s="8" t="s">
        <v>3632</v>
      </c>
      <c r="I3155" s="41"/>
    </row>
    <row r="3156" spans="1:9" x14ac:dyDescent="0.2">
      <c r="A3156" s="1">
        <v>1803594</v>
      </c>
      <c r="B3156" s="5" t="s">
        <v>3677</v>
      </c>
      <c r="C3156" s="3" t="s">
        <v>8</v>
      </c>
      <c r="D3156" s="4">
        <v>3.3299999999999996</v>
      </c>
      <c r="E3156" s="10"/>
      <c r="F3156" s="7" t="s">
        <v>9</v>
      </c>
      <c r="G3156" s="8" t="s">
        <v>3632</v>
      </c>
      <c r="I3156" s="41"/>
    </row>
    <row r="3157" spans="1:9" x14ac:dyDescent="0.2">
      <c r="A3157" s="1">
        <v>1803604</v>
      </c>
      <c r="B3157" s="5" t="s">
        <v>3678</v>
      </c>
      <c r="C3157" s="3" t="s">
        <v>8</v>
      </c>
      <c r="D3157" s="4">
        <v>4.17</v>
      </c>
      <c r="E3157" s="10"/>
      <c r="F3157" s="7" t="s">
        <v>9</v>
      </c>
      <c r="G3157" s="8" t="s">
        <v>3632</v>
      </c>
      <c r="I3157" s="41"/>
    </row>
    <row r="3158" spans="1:9" x14ac:dyDescent="0.2">
      <c r="A3158" s="1">
        <v>1803617</v>
      </c>
      <c r="B3158" s="5" t="s">
        <v>3679</v>
      </c>
      <c r="C3158" s="3" t="s">
        <v>8</v>
      </c>
      <c r="D3158" s="4">
        <v>5</v>
      </c>
      <c r="E3158" s="10"/>
      <c r="F3158" s="7" t="s">
        <v>9</v>
      </c>
      <c r="G3158" s="8" t="s">
        <v>3632</v>
      </c>
      <c r="I3158" s="41"/>
    </row>
    <row r="3159" spans="1:9" x14ac:dyDescent="0.2">
      <c r="A3159" s="1">
        <v>1803620</v>
      </c>
      <c r="B3159" s="5" t="s">
        <v>3680</v>
      </c>
      <c r="C3159" s="3" t="s">
        <v>8</v>
      </c>
      <c r="D3159" s="4">
        <v>5.83</v>
      </c>
      <c r="E3159" s="10"/>
      <c r="F3159" s="7" t="s">
        <v>9</v>
      </c>
      <c r="G3159" s="8" t="s">
        <v>3632</v>
      </c>
      <c r="I3159" s="41"/>
    </row>
    <row r="3160" spans="1:9" x14ac:dyDescent="0.2">
      <c r="A3160" s="1">
        <v>1803633</v>
      </c>
      <c r="B3160" s="5" t="s">
        <v>3681</v>
      </c>
      <c r="C3160" s="3" t="s">
        <v>8</v>
      </c>
      <c r="D3160" s="4">
        <v>6.66</v>
      </c>
      <c r="E3160" s="10"/>
      <c r="F3160" s="7" t="s">
        <v>9</v>
      </c>
      <c r="G3160" s="8" t="s">
        <v>3632</v>
      </c>
      <c r="I3160" s="41"/>
    </row>
    <row r="3161" spans="1:9" x14ac:dyDescent="0.2">
      <c r="A3161" s="1">
        <v>1803646</v>
      </c>
      <c r="B3161" s="5" t="s">
        <v>3682</v>
      </c>
      <c r="C3161" s="3" t="s">
        <v>8</v>
      </c>
      <c r="D3161" s="4">
        <v>7.5</v>
      </c>
      <c r="E3161" s="10"/>
      <c r="F3161" s="7" t="s">
        <v>9</v>
      </c>
      <c r="G3161" s="8" t="s">
        <v>3632</v>
      </c>
      <c r="I3161" s="41"/>
    </row>
    <row r="3162" spans="1:9" x14ac:dyDescent="0.2">
      <c r="A3162" s="1">
        <v>1803659</v>
      </c>
      <c r="B3162" s="5" t="s">
        <v>3683</v>
      </c>
      <c r="C3162" s="3" t="s">
        <v>8</v>
      </c>
      <c r="D3162" s="4">
        <v>8.33</v>
      </c>
      <c r="E3162" s="10"/>
      <c r="F3162" s="7" t="s">
        <v>9</v>
      </c>
      <c r="G3162" s="8" t="s">
        <v>3632</v>
      </c>
      <c r="I3162" s="41"/>
    </row>
    <row r="3163" spans="1:9" x14ac:dyDescent="0.2">
      <c r="A3163" s="1">
        <v>1803662</v>
      </c>
      <c r="B3163" s="5" t="s">
        <v>3684</v>
      </c>
      <c r="C3163" s="3" t="s">
        <v>8</v>
      </c>
      <c r="D3163" s="4">
        <v>9.16</v>
      </c>
      <c r="E3163" s="10"/>
      <c r="F3163" s="7" t="s">
        <v>9</v>
      </c>
      <c r="G3163" s="8" t="s">
        <v>3632</v>
      </c>
      <c r="I3163" s="41"/>
    </row>
    <row r="3164" spans="1:9" x14ac:dyDescent="0.2">
      <c r="A3164" s="1">
        <v>1803675</v>
      </c>
      <c r="B3164" s="5" t="s">
        <v>3685</v>
      </c>
      <c r="C3164" s="3" t="s">
        <v>8</v>
      </c>
      <c r="D3164" s="4">
        <v>9.99</v>
      </c>
      <c r="E3164" s="10"/>
      <c r="F3164" s="7" t="s">
        <v>9</v>
      </c>
      <c r="G3164" s="8" t="s">
        <v>3632</v>
      </c>
      <c r="I3164" s="41"/>
    </row>
    <row r="3165" spans="1:9" x14ac:dyDescent="0.2">
      <c r="A3165" s="1">
        <v>1851041</v>
      </c>
      <c r="B3165" s="5" t="s">
        <v>3686</v>
      </c>
      <c r="C3165" s="3" t="s">
        <v>8</v>
      </c>
      <c r="D3165" s="4">
        <v>2.09</v>
      </c>
      <c r="E3165" s="10"/>
      <c r="F3165" s="7" t="s">
        <v>9</v>
      </c>
      <c r="G3165" s="8" t="s">
        <v>3632</v>
      </c>
      <c r="I3165" s="41"/>
    </row>
    <row r="3166" spans="1:9" x14ac:dyDescent="0.2">
      <c r="A3166" s="1">
        <v>1851054</v>
      </c>
      <c r="B3166" s="5" t="s">
        <v>3687</v>
      </c>
      <c r="C3166" s="3" t="s">
        <v>8</v>
      </c>
      <c r="D3166" s="4">
        <v>3.13</v>
      </c>
      <c r="E3166" s="10"/>
      <c r="F3166" s="7" t="s">
        <v>9</v>
      </c>
      <c r="G3166" s="8" t="s">
        <v>3632</v>
      </c>
      <c r="I3166" s="41"/>
    </row>
    <row r="3167" spans="1:9" x14ac:dyDescent="0.2">
      <c r="A3167" s="1">
        <v>1851067</v>
      </c>
      <c r="B3167" s="5" t="s">
        <v>3688</v>
      </c>
      <c r="C3167" s="3" t="s">
        <v>8</v>
      </c>
      <c r="D3167" s="4">
        <v>4.17</v>
      </c>
      <c r="E3167" s="10"/>
      <c r="F3167" s="7" t="s">
        <v>9</v>
      </c>
      <c r="G3167" s="8" t="s">
        <v>3632</v>
      </c>
      <c r="I3167" s="41"/>
    </row>
    <row r="3168" spans="1:9" x14ac:dyDescent="0.2">
      <c r="A3168" s="1">
        <v>1851070</v>
      </c>
      <c r="B3168" s="5" t="s">
        <v>3689</v>
      </c>
      <c r="C3168" s="3" t="s">
        <v>8</v>
      </c>
      <c r="D3168" s="4">
        <v>5.21</v>
      </c>
      <c r="E3168" s="10"/>
      <c r="F3168" s="7" t="s">
        <v>9</v>
      </c>
      <c r="G3168" s="8" t="s">
        <v>3632</v>
      </c>
      <c r="I3168" s="41"/>
    </row>
    <row r="3169" spans="1:9" x14ac:dyDescent="0.2">
      <c r="A3169" s="1">
        <v>1851083</v>
      </c>
      <c r="B3169" s="5" t="s">
        <v>3690</v>
      </c>
      <c r="C3169" s="3" t="s">
        <v>8</v>
      </c>
      <c r="D3169" s="4">
        <v>6.25</v>
      </c>
      <c r="E3169" s="10"/>
      <c r="F3169" s="7" t="s">
        <v>9</v>
      </c>
      <c r="G3169" s="8" t="s">
        <v>3632</v>
      </c>
      <c r="I3169" s="41"/>
    </row>
    <row r="3170" spans="1:9" x14ac:dyDescent="0.2">
      <c r="A3170" s="1">
        <v>1851096</v>
      </c>
      <c r="B3170" s="5" t="s">
        <v>3691</v>
      </c>
      <c r="C3170" s="3" t="s">
        <v>8</v>
      </c>
      <c r="D3170" s="4">
        <v>7.29</v>
      </c>
      <c r="E3170" s="10"/>
      <c r="F3170" s="7" t="s">
        <v>9</v>
      </c>
      <c r="G3170" s="8" t="s">
        <v>3632</v>
      </c>
      <c r="I3170" s="41"/>
    </row>
    <row r="3171" spans="1:9" x14ac:dyDescent="0.2">
      <c r="A3171" s="1">
        <v>1851106</v>
      </c>
      <c r="B3171" s="5" t="s">
        <v>3692</v>
      </c>
      <c r="C3171" s="3" t="s">
        <v>8</v>
      </c>
      <c r="D3171" s="4">
        <v>8.33</v>
      </c>
      <c r="E3171" s="10"/>
      <c r="F3171" s="7" t="s">
        <v>9</v>
      </c>
      <c r="G3171" s="8" t="s">
        <v>3632</v>
      </c>
      <c r="I3171" s="41"/>
    </row>
    <row r="3172" spans="1:9" x14ac:dyDescent="0.2">
      <c r="A3172" s="1">
        <v>1851119</v>
      </c>
      <c r="B3172" s="5" t="s">
        <v>3693</v>
      </c>
      <c r="C3172" s="3" t="s">
        <v>8</v>
      </c>
      <c r="D3172" s="4">
        <v>9.3699999999999992</v>
      </c>
      <c r="E3172" s="10"/>
      <c r="F3172" s="7" t="s">
        <v>9</v>
      </c>
      <c r="G3172" s="8" t="s">
        <v>3632</v>
      </c>
      <c r="I3172" s="41"/>
    </row>
    <row r="3173" spans="1:9" x14ac:dyDescent="0.2">
      <c r="A3173" s="1">
        <v>1851122</v>
      </c>
      <c r="B3173" s="5" t="s">
        <v>3694</v>
      </c>
      <c r="C3173" s="3" t="s">
        <v>8</v>
      </c>
      <c r="D3173" s="4">
        <v>10.41</v>
      </c>
      <c r="E3173" s="10"/>
      <c r="F3173" s="7" t="s">
        <v>9</v>
      </c>
      <c r="G3173" s="8" t="s">
        <v>3632</v>
      </c>
      <c r="I3173" s="41"/>
    </row>
    <row r="3174" spans="1:9" x14ac:dyDescent="0.2">
      <c r="A3174" s="1">
        <v>1851135</v>
      </c>
      <c r="B3174" s="5" t="s">
        <v>3695</v>
      </c>
      <c r="C3174" s="3" t="s">
        <v>8</v>
      </c>
      <c r="D3174" s="4">
        <v>11.45</v>
      </c>
      <c r="E3174" s="10"/>
      <c r="F3174" s="7" t="s">
        <v>9</v>
      </c>
      <c r="G3174" s="8" t="s">
        <v>3632</v>
      </c>
      <c r="I3174" s="41"/>
    </row>
    <row r="3175" spans="1:9" x14ac:dyDescent="0.2">
      <c r="A3175" s="1">
        <v>1851148</v>
      </c>
      <c r="B3175" s="5" t="s">
        <v>3696</v>
      </c>
      <c r="C3175" s="3" t="s">
        <v>8</v>
      </c>
      <c r="D3175" s="4">
        <v>12.5</v>
      </c>
      <c r="E3175" s="10"/>
      <c r="F3175" s="7" t="s">
        <v>9</v>
      </c>
      <c r="G3175" s="8" t="s">
        <v>3632</v>
      </c>
      <c r="I3175" s="41"/>
    </row>
    <row r="3176" spans="1:9" x14ac:dyDescent="0.2">
      <c r="A3176" s="1">
        <v>1834343</v>
      </c>
      <c r="B3176" s="5" t="s">
        <v>3697</v>
      </c>
      <c r="C3176" s="3" t="s">
        <v>8</v>
      </c>
      <c r="D3176" s="4">
        <v>5.42</v>
      </c>
      <c r="E3176" s="10"/>
      <c r="F3176" s="7" t="s">
        <v>9</v>
      </c>
      <c r="G3176" s="8" t="s">
        <v>3698</v>
      </c>
      <c r="I3176" s="41"/>
    </row>
    <row r="3177" spans="1:9" x14ac:dyDescent="0.2">
      <c r="A3177" s="1">
        <v>1834356</v>
      </c>
      <c r="B3177" s="5" t="s">
        <v>3699</v>
      </c>
      <c r="C3177" s="3" t="s">
        <v>8</v>
      </c>
      <c r="D3177" s="4">
        <v>5.45</v>
      </c>
      <c r="E3177" s="10"/>
      <c r="F3177" s="7" t="s">
        <v>9</v>
      </c>
      <c r="G3177" s="8" t="s">
        <v>3698</v>
      </c>
      <c r="I3177" s="41"/>
    </row>
    <row r="3178" spans="1:9" x14ac:dyDescent="0.2">
      <c r="A3178" s="1">
        <v>1834369</v>
      </c>
      <c r="B3178" s="5" t="s">
        <v>3700</v>
      </c>
      <c r="C3178" s="3" t="s">
        <v>8</v>
      </c>
      <c r="D3178" s="4">
        <v>5.51</v>
      </c>
      <c r="E3178" s="10"/>
      <c r="F3178" s="7" t="s">
        <v>9</v>
      </c>
      <c r="G3178" s="8" t="s">
        <v>3698</v>
      </c>
      <c r="I3178" s="41"/>
    </row>
    <row r="3179" spans="1:9" x14ac:dyDescent="0.2">
      <c r="A3179" s="1">
        <v>1834372</v>
      </c>
      <c r="B3179" s="5" t="s">
        <v>3701</v>
      </c>
      <c r="C3179" s="3" t="s">
        <v>8</v>
      </c>
      <c r="D3179" s="4">
        <v>5.56</v>
      </c>
      <c r="E3179" s="10"/>
      <c r="F3179" s="7" t="s">
        <v>9</v>
      </c>
      <c r="G3179" s="8" t="s">
        <v>3698</v>
      </c>
      <c r="I3179" s="41"/>
    </row>
    <row r="3180" spans="1:9" x14ac:dyDescent="0.2">
      <c r="A3180" s="1">
        <v>1834385</v>
      </c>
      <c r="B3180" s="5" t="s">
        <v>3702</v>
      </c>
      <c r="C3180" s="3" t="s">
        <v>8</v>
      </c>
      <c r="D3180" s="4">
        <v>5.59</v>
      </c>
      <c r="E3180" s="10"/>
      <c r="F3180" s="7" t="s">
        <v>9</v>
      </c>
      <c r="G3180" s="8" t="s">
        <v>3698</v>
      </c>
      <c r="I3180" s="41"/>
    </row>
    <row r="3181" spans="1:9" x14ac:dyDescent="0.2">
      <c r="A3181" s="1">
        <v>1834398</v>
      </c>
      <c r="B3181" s="5" t="s">
        <v>3703</v>
      </c>
      <c r="C3181" s="3" t="s">
        <v>8</v>
      </c>
      <c r="D3181" s="4">
        <v>5.55</v>
      </c>
      <c r="E3181" s="10"/>
      <c r="F3181" s="7" t="s">
        <v>9</v>
      </c>
      <c r="G3181" s="8" t="s">
        <v>3698</v>
      </c>
      <c r="I3181" s="41"/>
    </row>
    <row r="3182" spans="1:9" x14ac:dyDescent="0.2">
      <c r="A3182" s="1">
        <v>1834408</v>
      </c>
      <c r="B3182" s="5" t="s">
        <v>3704</v>
      </c>
      <c r="C3182" s="3" t="s">
        <v>8</v>
      </c>
      <c r="D3182" s="4">
        <v>5.6099999999999994</v>
      </c>
      <c r="E3182" s="10"/>
      <c r="F3182" s="7" t="s">
        <v>9</v>
      </c>
      <c r="G3182" s="8" t="s">
        <v>3698</v>
      </c>
      <c r="I3182" s="41"/>
    </row>
    <row r="3183" spans="1:9" x14ac:dyDescent="0.2">
      <c r="A3183" s="1">
        <v>1834411</v>
      </c>
      <c r="B3183" s="5" t="s">
        <v>3705</v>
      </c>
      <c r="C3183" s="3" t="s">
        <v>8</v>
      </c>
      <c r="D3183" s="4">
        <v>5.72</v>
      </c>
      <c r="E3183" s="10"/>
      <c r="F3183" s="7" t="s">
        <v>9</v>
      </c>
      <c r="G3183" s="8" t="s">
        <v>3698</v>
      </c>
      <c r="I3183" s="41"/>
    </row>
    <row r="3184" spans="1:9" x14ac:dyDescent="0.2">
      <c r="A3184" s="1">
        <v>1834424</v>
      </c>
      <c r="B3184" s="5" t="s">
        <v>3706</v>
      </c>
      <c r="C3184" s="3" t="s">
        <v>8</v>
      </c>
      <c r="D3184" s="4">
        <v>5.79</v>
      </c>
      <c r="E3184" s="10"/>
      <c r="F3184" s="7" t="s">
        <v>9</v>
      </c>
      <c r="G3184" s="8" t="s">
        <v>3698</v>
      </c>
      <c r="I3184" s="41"/>
    </row>
    <row r="3185" spans="1:9" x14ac:dyDescent="0.2">
      <c r="A3185" s="1">
        <v>1834437</v>
      </c>
      <c r="B3185" s="5" t="s">
        <v>3707</v>
      </c>
      <c r="C3185" s="3" t="s">
        <v>8</v>
      </c>
      <c r="D3185" s="4">
        <v>5.76</v>
      </c>
      <c r="E3185" s="10"/>
      <c r="F3185" s="7" t="s">
        <v>9</v>
      </c>
      <c r="G3185" s="8" t="s">
        <v>3698</v>
      </c>
      <c r="I3185" s="41"/>
    </row>
    <row r="3186" spans="1:9" x14ac:dyDescent="0.2">
      <c r="A3186" s="1">
        <v>1834440</v>
      </c>
      <c r="B3186" s="5" t="s">
        <v>3708</v>
      </c>
      <c r="C3186" s="3" t="s">
        <v>8</v>
      </c>
      <c r="D3186" s="4">
        <v>5.79</v>
      </c>
      <c r="E3186" s="10"/>
      <c r="F3186" s="7" t="s">
        <v>9</v>
      </c>
      <c r="G3186" s="8" t="s">
        <v>3698</v>
      </c>
      <c r="I3186" s="41"/>
    </row>
    <row r="3187" spans="1:9" x14ac:dyDescent="0.2">
      <c r="A3187" s="1">
        <v>1829345</v>
      </c>
      <c r="B3187" s="5" t="s">
        <v>3709</v>
      </c>
      <c r="C3187" s="3" t="s">
        <v>8</v>
      </c>
      <c r="D3187" s="4">
        <v>2.7899999999999996</v>
      </c>
      <c r="E3187" s="10"/>
      <c r="F3187" s="7" t="s">
        <v>9</v>
      </c>
      <c r="G3187" s="8" t="s">
        <v>3632</v>
      </c>
      <c r="I3187" s="41"/>
    </row>
    <row r="3188" spans="1:9" x14ac:dyDescent="0.2">
      <c r="A3188" s="1">
        <v>1829358</v>
      </c>
      <c r="B3188" s="5" t="s">
        <v>3710</v>
      </c>
      <c r="C3188" s="3" t="s">
        <v>8</v>
      </c>
      <c r="D3188" s="4">
        <v>3.4499999999999997</v>
      </c>
      <c r="E3188" s="10"/>
      <c r="F3188" s="7" t="s">
        <v>9</v>
      </c>
      <c r="G3188" s="8" t="s">
        <v>3632</v>
      </c>
      <c r="I3188" s="41"/>
    </row>
    <row r="3189" spans="1:9" x14ac:dyDescent="0.2">
      <c r="A3189" s="1">
        <v>1829361</v>
      </c>
      <c r="B3189" s="5" t="s">
        <v>3711</v>
      </c>
      <c r="C3189" s="3" t="s">
        <v>8</v>
      </c>
      <c r="D3189" s="4">
        <v>4.12</v>
      </c>
      <c r="E3189" s="10"/>
      <c r="F3189" s="7" t="s">
        <v>9</v>
      </c>
      <c r="G3189" s="8" t="s">
        <v>3632</v>
      </c>
      <c r="I3189" s="41"/>
    </row>
    <row r="3190" spans="1:9" x14ac:dyDescent="0.2">
      <c r="A3190" s="1">
        <v>1829374</v>
      </c>
      <c r="B3190" s="5" t="s">
        <v>3712</v>
      </c>
      <c r="C3190" s="3" t="s">
        <v>8</v>
      </c>
      <c r="D3190" s="4">
        <v>4.7799999999999994</v>
      </c>
      <c r="E3190" s="10"/>
      <c r="F3190" s="7" t="s">
        <v>9</v>
      </c>
      <c r="G3190" s="8" t="s">
        <v>3632</v>
      </c>
      <c r="I3190" s="41"/>
    </row>
    <row r="3191" spans="1:9" x14ac:dyDescent="0.2">
      <c r="A3191" s="1">
        <v>1829387</v>
      </c>
      <c r="B3191" s="5" t="s">
        <v>3713</v>
      </c>
      <c r="C3191" s="3" t="s">
        <v>8</v>
      </c>
      <c r="D3191" s="4">
        <v>5.45</v>
      </c>
      <c r="E3191" s="10"/>
      <c r="F3191" s="7" t="s">
        <v>9</v>
      </c>
      <c r="G3191" s="8" t="s">
        <v>3632</v>
      </c>
      <c r="I3191" s="41"/>
    </row>
    <row r="3192" spans="1:9" x14ac:dyDescent="0.2">
      <c r="A3192" s="1">
        <v>1829390</v>
      </c>
      <c r="B3192" s="5" t="s">
        <v>3714</v>
      </c>
      <c r="C3192" s="3" t="s">
        <v>8</v>
      </c>
      <c r="D3192" s="4">
        <v>6.13</v>
      </c>
      <c r="E3192" s="10"/>
      <c r="F3192" s="7" t="s">
        <v>9</v>
      </c>
      <c r="G3192" s="8" t="s">
        <v>3632</v>
      </c>
      <c r="I3192" s="41"/>
    </row>
    <row r="3193" spans="1:9" x14ac:dyDescent="0.2">
      <c r="A3193" s="1">
        <v>1827596</v>
      </c>
      <c r="B3193" s="5" t="s">
        <v>3715</v>
      </c>
      <c r="C3193" s="3" t="s">
        <v>8</v>
      </c>
      <c r="D3193" s="4">
        <v>6.79</v>
      </c>
      <c r="E3193" s="10"/>
      <c r="F3193" s="7" t="s">
        <v>9</v>
      </c>
      <c r="G3193" s="8" t="s">
        <v>3632</v>
      </c>
      <c r="I3193" s="41"/>
    </row>
    <row r="3194" spans="1:9" x14ac:dyDescent="0.2">
      <c r="A3194" s="1">
        <v>1829400</v>
      </c>
      <c r="B3194" s="5" t="s">
        <v>3716</v>
      </c>
      <c r="C3194" s="3" t="s">
        <v>8</v>
      </c>
      <c r="D3194" s="4">
        <v>7.46</v>
      </c>
      <c r="E3194" s="10"/>
      <c r="F3194" s="7" t="s">
        <v>9</v>
      </c>
      <c r="G3194" s="8" t="s">
        <v>3632</v>
      </c>
      <c r="I3194" s="41"/>
    </row>
    <row r="3195" spans="1:9" x14ac:dyDescent="0.2">
      <c r="A3195" s="1">
        <v>1829413</v>
      </c>
      <c r="B3195" s="5" t="s">
        <v>3717</v>
      </c>
      <c r="C3195" s="3" t="s">
        <v>8</v>
      </c>
      <c r="D3195" s="4">
        <v>8.1199999999999992</v>
      </c>
      <c r="E3195" s="10"/>
      <c r="F3195" s="7" t="s">
        <v>9</v>
      </c>
      <c r="G3195" s="8" t="s">
        <v>3632</v>
      </c>
      <c r="I3195" s="41"/>
    </row>
    <row r="3196" spans="1:9" x14ac:dyDescent="0.2">
      <c r="A3196" s="1">
        <v>1829426</v>
      </c>
      <c r="B3196" s="5" t="s">
        <v>3718</v>
      </c>
      <c r="C3196" s="3" t="s">
        <v>8</v>
      </c>
      <c r="D3196" s="4">
        <v>8.7899999999999991</v>
      </c>
      <c r="E3196" s="10"/>
      <c r="F3196" s="7" t="s">
        <v>9</v>
      </c>
      <c r="G3196" s="8" t="s">
        <v>3632</v>
      </c>
      <c r="I3196" s="41"/>
    </row>
    <row r="3197" spans="1:9" x14ac:dyDescent="0.2">
      <c r="A3197" s="1">
        <v>1829439</v>
      </c>
      <c r="B3197" s="5" t="s">
        <v>3719</v>
      </c>
      <c r="C3197" s="3" t="s">
        <v>8</v>
      </c>
      <c r="D3197" s="4">
        <v>9.4499999999999993</v>
      </c>
      <c r="E3197" s="10"/>
      <c r="F3197" s="7" t="s">
        <v>9</v>
      </c>
      <c r="G3197" s="8" t="s">
        <v>3632</v>
      </c>
      <c r="I3197" s="41"/>
    </row>
    <row r="3198" spans="1:9" x14ac:dyDescent="0.2">
      <c r="A3198" s="1">
        <v>1790108</v>
      </c>
      <c r="B3198" s="5" t="s">
        <v>3720</v>
      </c>
      <c r="C3198" s="3" t="s">
        <v>8</v>
      </c>
      <c r="D3198" s="4">
        <v>2.63</v>
      </c>
      <c r="E3198" s="10"/>
      <c r="F3198" s="7" t="s">
        <v>9</v>
      </c>
      <c r="G3198" s="8" t="s">
        <v>3632</v>
      </c>
      <c r="I3198" s="41"/>
    </row>
    <row r="3199" spans="1:9" x14ac:dyDescent="0.2">
      <c r="A3199" s="1">
        <v>1790111</v>
      </c>
      <c r="B3199" s="5" t="s">
        <v>3721</v>
      </c>
      <c r="C3199" s="3" t="s">
        <v>8</v>
      </c>
      <c r="D3199" s="4">
        <v>3.9299999999999997</v>
      </c>
      <c r="E3199" s="10"/>
      <c r="F3199" s="7" t="s">
        <v>9</v>
      </c>
      <c r="G3199" s="8" t="s">
        <v>3632</v>
      </c>
      <c r="I3199" s="41"/>
    </row>
    <row r="3200" spans="1:9" x14ac:dyDescent="0.2">
      <c r="A3200" s="1">
        <v>1790124</v>
      </c>
      <c r="B3200" s="5" t="s">
        <v>3722</v>
      </c>
      <c r="C3200" s="3" t="s">
        <v>8</v>
      </c>
      <c r="D3200" s="4">
        <v>5.24</v>
      </c>
      <c r="E3200" s="10"/>
      <c r="F3200" s="7" t="s">
        <v>9</v>
      </c>
      <c r="G3200" s="8" t="s">
        <v>3632</v>
      </c>
      <c r="I3200" s="41"/>
    </row>
    <row r="3201" spans="1:9" x14ac:dyDescent="0.2">
      <c r="A3201" s="1">
        <v>1790137</v>
      </c>
      <c r="B3201" s="5" t="s">
        <v>3723</v>
      </c>
      <c r="C3201" s="3" t="s">
        <v>8</v>
      </c>
      <c r="D3201" s="4">
        <v>6.56</v>
      </c>
      <c r="E3201" s="10"/>
      <c r="F3201" s="7" t="s">
        <v>9</v>
      </c>
      <c r="G3201" s="8" t="s">
        <v>3632</v>
      </c>
      <c r="I3201" s="41"/>
    </row>
    <row r="3202" spans="1:9" x14ac:dyDescent="0.2">
      <c r="A3202" s="1">
        <v>1786837</v>
      </c>
      <c r="B3202" s="5" t="s">
        <v>3724</v>
      </c>
      <c r="C3202" s="3" t="s">
        <v>8</v>
      </c>
      <c r="D3202" s="4">
        <v>1.04</v>
      </c>
      <c r="E3202" s="10"/>
      <c r="F3202" s="7" t="s">
        <v>9</v>
      </c>
      <c r="G3202" s="8" t="s">
        <v>3632</v>
      </c>
      <c r="I3202" s="41"/>
    </row>
    <row r="3203" spans="1:9" x14ac:dyDescent="0.2">
      <c r="A3203" s="1">
        <v>1786840</v>
      </c>
      <c r="B3203" s="5" t="s">
        <v>3725</v>
      </c>
      <c r="C3203" s="3" t="s">
        <v>8</v>
      </c>
      <c r="D3203" s="4">
        <v>1.56</v>
      </c>
      <c r="E3203" s="10"/>
      <c r="F3203" s="7" t="s">
        <v>9</v>
      </c>
      <c r="G3203" s="8" t="s">
        <v>3632</v>
      </c>
      <c r="I3203" s="41"/>
    </row>
    <row r="3204" spans="1:9" x14ac:dyDescent="0.2">
      <c r="A3204" s="1">
        <v>1786853</v>
      </c>
      <c r="B3204" s="5" t="s">
        <v>3726</v>
      </c>
      <c r="C3204" s="3" t="s">
        <v>8</v>
      </c>
      <c r="D3204" s="4">
        <v>2.0699999999999998</v>
      </c>
      <c r="E3204" s="10"/>
      <c r="F3204" s="7" t="s">
        <v>9</v>
      </c>
      <c r="G3204" s="8" t="s">
        <v>3632</v>
      </c>
      <c r="I3204" s="41"/>
    </row>
    <row r="3205" spans="1:9" x14ac:dyDescent="0.2">
      <c r="A3205" s="1">
        <v>1786866</v>
      </c>
      <c r="B3205" s="5" t="s">
        <v>3727</v>
      </c>
      <c r="C3205" s="3" t="s">
        <v>8</v>
      </c>
      <c r="D3205" s="4">
        <v>2.5999999999999996</v>
      </c>
      <c r="E3205" s="10"/>
      <c r="F3205" s="7" t="s">
        <v>9</v>
      </c>
      <c r="G3205" s="8" t="s">
        <v>3632</v>
      </c>
      <c r="I3205" s="41"/>
    </row>
    <row r="3206" spans="1:9" x14ac:dyDescent="0.2">
      <c r="A3206" s="1">
        <v>1787205</v>
      </c>
      <c r="B3206" s="5" t="s">
        <v>3728</v>
      </c>
      <c r="C3206" s="3" t="s">
        <v>8</v>
      </c>
      <c r="D3206" s="4">
        <v>1.04</v>
      </c>
      <c r="E3206" s="10"/>
      <c r="F3206" s="7" t="s">
        <v>9</v>
      </c>
      <c r="G3206" s="8" t="s">
        <v>3632</v>
      </c>
      <c r="I3206" s="41"/>
    </row>
    <row r="3207" spans="1:9" x14ac:dyDescent="0.2">
      <c r="A3207" s="1">
        <v>1787218</v>
      </c>
      <c r="B3207" s="5" t="s">
        <v>3729</v>
      </c>
      <c r="C3207" s="3" t="s">
        <v>8</v>
      </c>
      <c r="D3207" s="4">
        <v>1.56</v>
      </c>
      <c r="E3207" s="10"/>
      <c r="F3207" s="7" t="s">
        <v>9</v>
      </c>
      <c r="G3207" s="8" t="s">
        <v>3632</v>
      </c>
      <c r="I3207" s="41"/>
    </row>
    <row r="3208" spans="1:9" x14ac:dyDescent="0.2">
      <c r="A3208" s="1">
        <v>1787221</v>
      </c>
      <c r="B3208" s="5" t="s">
        <v>3730</v>
      </c>
      <c r="C3208" s="3" t="s">
        <v>8</v>
      </c>
      <c r="D3208" s="4">
        <v>2.0699999999999998</v>
      </c>
      <c r="E3208" s="10"/>
      <c r="F3208" s="7" t="s">
        <v>9</v>
      </c>
      <c r="G3208" s="8" t="s">
        <v>3632</v>
      </c>
      <c r="I3208" s="41"/>
    </row>
    <row r="3209" spans="1:9" x14ac:dyDescent="0.2">
      <c r="A3209" s="1">
        <v>1787234</v>
      </c>
      <c r="B3209" s="5" t="s">
        <v>3731</v>
      </c>
      <c r="C3209" s="3" t="s">
        <v>8</v>
      </c>
      <c r="D3209" s="4">
        <v>2.5999999999999996</v>
      </c>
      <c r="E3209" s="10"/>
      <c r="F3209" s="7" t="s">
        <v>9</v>
      </c>
      <c r="G3209" s="8" t="s">
        <v>3632</v>
      </c>
      <c r="I3209" s="41"/>
    </row>
    <row r="3210" spans="1:9" x14ac:dyDescent="0.2">
      <c r="A3210" s="1">
        <v>1790483</v>
      </c>
      <c r="B3210" s="5" t="s">
        <v>3732</v>
      </c>
      <c r="C3210" s="3" t="s">
        <v>8</v>
      </c>
      <c r="D3210" s="4">
        <v>3.4699999999999998</v>
      </c>
      <c r="E3210" s="10"/>
      <c r="F3210" s="7" t="s">
        <v>9</v>
      </c>
      <c r="G3210" s="8" t="s">
        <v>3632</v>
      </c>
      <c r="I3210" s="41"/>
    </row>
    <row r="3211" spans="1:9" x14ac:dyDescent="0.2">
      <c r="A3211" s="1">
        <v>1790496</v>
      </c>
      <c r="B3211" s="5" t="s">
        <v>3733</v>
      </c>
      <c r="C3211" s="3" t="s">
        <v>8</v>
      </c>
      <c r="D3211" s="4">
        <v>4.72</v>
      </c>
      <c r="E3211" s="10"/>
      <c r="F3211" s="7" t="s">
        <v>9</v>
      </c>
      <c r="G3211" s="8" t="s">
        <v>3632</v>
      </c>
      <c r="I3211" s="41"/>
    </row>
    <row r="3212" spans="1:9" x14ac:dyDescent="0.2">
      <c r="A3212" s="1">
        <v>1790506</v>
      </c>
      <c r="B3212" s="5" t="s">
        <v>3734</v>
      </c>
      <c r="C3212" s="3" t="s">
        <v>8</v>
      </c>
      <c r="D3212" s="4">
        <v>5.97</v>
      </c>
      <c r="E3212" s="10"/>
      <c r="F3212" s="7" t="s">
        <v>9</v>
      </c>
      <c r="G3212" s="8" t="s">
        <v>3632</v>
      </c>
      <c r="I3212" s="41"/>
    </row>
    <row r="3213" spans="1:9" x14ac:dyDescent="0.2">
      <c r="A3213" s="1">
        <v>1790519</v>
      </c>
      <c r="B3213" s="5" t="s">
        <v>3735</v>
      </c>
      <c r="C3213" s="3" t="s">
        <v>8</v>
      </c>
      <c r="D3213" s="4">
        <v>7.22</v>
      </c>
      <c r="E3213" s="10"/>
      <c r="F3213" s="7" t="s">
        <v>9</v>
      </c>
      <c r="G3213" s="8" t="s">
        <v>3632</v>
      </c>
      <c r="I3213" s="41"/>
    </row>
    <row r="3214" spans="1:9" x14ac:dyDescent="0.2">
      <c r="A3214" s="1">
        <v>1787014</v>
      </c>
      <c r="B3214" s="5" t="s">
        <v>3736</v>
      </c>
      <c r="C3214" s="3" t="s">
        <v>8</v>
      </c>
      <c r="D3214" s="4">
        <v>2.0099999999999998</v>
      </c>
      <c r="E3214" s="10"/>
      <c r="F3214" s="7" t="s">
        <v>9</v>
      </c>
      <c r="G3214" s="8" t="s">
        <v>3632</v>
      </c>
      <c r="I3214" s="41"/>
    </row>
    <row r="3215" spans="1:9" x14ac:dyDescent="0.2">
      <c r="A3215" s="1">
        <v>1787027</v>
      </c>
      <c r="B3215" s="5" t="s">
        <v>3737</v>
      </c>
      <c r="C3215" s="3" t="s">
        <v>8</v>
      </c>
      <c r="D3215" s="4">
        <v>2.52</v>
      </c>
      <c r="E3215" s="10"/>
      <c r="F3215" s="7" t="s">
        <v>9</v>
      </c>
      <c r="G3215" s="8" t="s">
        <v>3632</v>
      </c>
      <c r="I3215" s="41"/>
    </row>
    <row r="3216" spans="1:9" x14ac:dyDescent="0.2">
      <c r="A3216" s="1">
        <v>1787030</v>
      </c>
      <c r="B3216" s="5" t="s">
        <v>3738</v>
      </c>
      <c r="C3216" s="3" t="s">
        <v>8</v>
      </c>
      <c r="D3216" s="4">
        <v>3.05</v>
      </c>
      <c r="E3216" s="10"/>
      <c r="F3216" s="7" t="s">
        <v>9</v>
      </c>
      <c r="G3216" s="8" t="s">
        <v>3632</v>
      </c>
      <c r="I3216" s="41"/>
    </row>
    <row r="3217" spans="1:9" x14ac:dyDescent="0.2">
      <c r="A3217" s="1">
        <v>1787043</v>
      </c>
      <c r="B3217" s="5" t="s">
        <v>3739</v>
      </c>
      <c r="C3217" s="3" t="s">
        <v>8</v>
      </c>
      <c r="D3217" s="4">
        <v>3.5599999999999996</v>
      </c>
      <c r="E3217" s="10"/>
      <c r="F3217" s="7" t="s">
        <v>9</v>
      </c>
      <c r="G3217" s="8" t="s">
        <v>3632</v>
      </c>
      <c r="I3217" s="41"/>
    </row>
    <row r="3218" spans="1:9" x14ac:dyDescent="0.2">
      <c r="A3218" s="1">
        <v>1787399</v>
      </c>
      <c r="B3218" s="5" t="s">
        <v>3740</v>
      </c>
      <c r="C3218" s="3" t="s">
        <v>8</v>
      </c>
      <c r="D3218" s="4">
        <v>2.0099999999999998</v>
      </c>
      <c r="E3218" s="10"/>
      <c r="F3218" s="7" t="s">
        <v>9</v>
      </c>
      <c r="G3218" s="8" t="s">
        <v>3632</v>
      </c>
      <c r="I3218" s="41"/>
    </row>
    <row r="3219" spans="1:9" x14ac:dyDescent="0.2">
      <c r="A3219" s="1">
        <v>1787409</v>
      </c>
      <c r="B3219" s="5" t="s">
        <v>3741</v>
      </c>
      <c r="C3219" s="3" t="s">
        <v>8</v>
      </c>
      <c r="D3219" s="4">
        <v>2.52</v>
      </c>
      <c r="E3219" s="10"/>
      <c r="F3219" s="7" t="s">
        <v>9</v>
      </c>
      <c r="G3219" s="8" t="s">
        <v>3632</v>
      </c>
      <c r="I3219" s="41"/>
    </row>
    <row r="3220" spans="1:9" x14ac:dyDescent="0.2">
      <c r="A3220" s="1">
        <v>1787412</v>
      </c>
      <c r="B3220" s="5" t="s">
        <v>3742</v>
      </c>
      <c r="C3220" s="3" t="s">
        <v>8</v>
      </c>
      <c r="D3220" s="4">
        <v>3.05</v>
      </c>
      <c r="E3220" s="10"/>
      <c r="F3220" s="7" t="s">
        <v>9</v>
      </c>
      <c r="G3220" s="8" t="s">
        <v>3632</v>
      </c>
      <c r="I3220" s="41"/>
    </row>
    <row r="3221" spans="1:9" x14ac:dyDescent="0.2">
      <c r="A3221" s="1">
        <v>1787425</v>
      </c>
      <c r="B3221" s="5" t="s">
        <v>3743</v>
      </c>
      <c r="C3221" s="3" t="s">
        <v>8</v>
      </c>
      <c r="D3221" s="4">
        <v>3.5599999999999996</v>
      </c>
      <c r="E3221" s="10"/>
      <c r="F3221" s="7" t="s">
        <v>9</v>
      </c>
      <c r="G3221" s="8" t="s">
        <v>3632</v>
      </c>
      <c r="I3221" s="41"/>
    </row>
    <row r="3222" spans="1:9" x14ac:dyDescent="0.2">
      <c r="A3222" s="1">
        <v>1759017</v>
      </c>
      <c r="B3222" s="5" t="s">
        <v>3744</v>
      </c>
      <c r="C3222" s="3" t="s">
        <v>8</v>
      </c>
      <c r="D3222" s="4">
        <v>0.56000000000000005</v>
      </c>
      <c r="E3222" s="10"/>
      <c r="F3222" s="7" t="s">
        <v>9</v>
      </c>
      <c r="G3222" s="8" t="s">
        <v>3745</v>
      </c>
      <c r="I3222" s="41"/>
    </row>
    <row r="3223" spans="1:9" x14ac:dyDescent="0.2">
      <c r="A3223" s="1">
        <v>1759020</v>
      </c>
      <c r="B3223" s="5" t="s">
        <v>3746</v>
      </c>
      <c r="C3223" s="3" t="s">
        <v>8</v>
      </c>
      <c r="D3223" s="4">
        <v>0.82000000000000006</v>
      </c>
      <c r="E3223" s="10"/>
      <c r="F3223" s="7" t="s">
        <v>9</v>
      </c>
      <c r="G3223" s="8" t="s">
        <v>3745</v>
      </c>
      <c r="I3223" s="41"/>
    </row>
    <row r="3224" spans="1:9" x14ac:dyDescent="0.2">
      <c r="A3224" s="1">
        <v>1759033</v>
      </c>
      <c r="B3224" s="5" t="s">
        <v>3747</v>
      </c>
      <c r="C3224" s="3" t="s">
        <v>8</v>
      </c>
      <c r="D3224" s="4">
        <v>1.1000000000000001</v>
      </c>
      <c r="E3224" s="10"/>
      <c r="F3224" s="7" t="s">
        <v>9</v>
      </c>
      <c r="G3224" s="8" t="s">
        <v>3745</v>
      </c>
      <c r="I3224" s="41"/>
    </row>
    <row r="3225" spans="1:9" x14ac:dyDescent="0.2">
      <c r="A3225" s="1">
        <v>1759046</v>
      </c>
      <c r="B3225" s="5" t="s">
        <v>3748</v>
      </c>
      <c r="C3225" s="3" t="s">
        <v>8</v>
      </c>
      <c r="D3225" s="4">
        <v>1.36</v>
      </c>
      <c r="E3225" s="10"/>
      <c r="F3225" s="7" t="s">
        <v>9</v>
      </c>
      <c r="G3225" s="8" t="s">
        <v>3745</v>
      </c>
      <c r="I3225" s="41"/>
    </row>
    <row r="3226" spans="1:9" x14ac:dyDescent="0.2">
      <c r="A3226" s="1">
        <v>1759059</v>
      </c>
      <c r="B3226" s="5" t="s">
        <v>3749</v>
      </c>
      <c r="C3226" s="3" t="s">
        <v>8</v>
      </c>
      <c r="D3226" s="4">
        <v>1.62</v>
      </c>
      <c r="E3226" s="10"/>
      <c r="F3226" s="7" t="s">
        <v>9</v>
      </c>
      <c r="G3226" s="8" t="s">
        <v>3745</v>
      </c>
      <c r="I3226" s="41"/>
    </row>
    <row r="3227" spans="1:9" x14ac:dyDescent="0.2">
      <c r="A3227" s="1">
        <v>1759062</v>
      </c>
      <c r="B3227" s="5" t="s">
        <v>3750</v>
      </c>
      <c r="C3227" s="3" t="s">
        <v>8</v>
      </c>
      <c r="D3227" s="4">
        <v>1.8800000000000001</v>
      </c>
      <c r="E3227" s="10"/>
      <c r="F3227" s="7" t="s">
        <v>9</v>
      </c>
      <c r="G3227" s="8" t="s">
        <v>3745</v>
      </c>
      <c r="I3227" s="41"/>
    </row>
    <row r="3228" spans="1:9" x14ac:dyDescent="0.2">
      <c r="A3228" s="1">
        <v>1759075</v>
      </c>
      <c r="B3228" s="5" t="s">
        <v>3751</v>
      </c>
      <c r="C3228" s="3" t="s">
        <v>8</v>
      </c>
      <c r="D3228" s="4">
        <v>2.15</v>
      </c>
      <c r="E3228" s="10"/>
      <c r="F3228" s="7" t="s">
        <v>9</v>
      </c>
      <c r="G3228" s="8" t="s">
        <v>3745</v>
      </c>
      <c r="I3228" s="41"/>
    </row>
    <row r="3229" spans="1:9" x14ac:dyDescent="0.2">
      <c r="A3229" s="1">
        <v>1759088</v>
      </c>
      <c r="B3229" s="5" t="s">
        <v>3752</v>
      </c>
      <c r="C3229" s="3" t="s">
        <v>8</v>
      </c>
      <c r="D3229" s="4">
        <v>2.42</v>
      </c>
      <c r="E3229" s="10"/>
      <c r="F3229" s="7" t="s">
        <v>9</v>
      </c>
      <c r="G3229" s="8" t="s">
        <v>3745</v>
      </c>
      <c r="I3229" s="41"/>
    </row>
    <row r="3230" spans="1:9" x14ac:dyDescent="0.2">
      <c r="A3230" s="1">
        <v>1759091</v>
      </c>
      <c r="B3230" s="5" t="s">
        <v>3753</v>
      </c>
      <c r="C3230" s="3" t="s">
        <v>8</v>
      </c>
      <c r="D3230" s="4">
        <v>2.6799999999999997</v>
      </c>
      <c r="E3230" s="10"/>
      <c r="F3230" s="7" t="s">
        <v>9</v>
      </c>
      <c r="G3230" s="8" t="s">
        <v>3745</v>
      </c>
      <c r="I3230" s="41"/>
    </row>
    <row r="3231" spans="1:9" x14ac:dyDescent="0.2">
      <c r="A3231" s="1">
        <v>1759101</v>
      </c>
      <c r="B3231" s="5" t="s">
        <v>3754</v>
      </c>
      <c r="C3231" s="3" t="s">
        <v>8</v>
      </c>
      <c r="D3231" s="4">
        <v>2.94</v>
      </c>
      <c r="E3231" s="10"/>
      <c r="F3231" s="7" t="s">
        <v>9</v>
      </c>
      <c r="G3231" s="8" t="s">
        <v>3745</v>
      </c>
      <c r="I3231" s="41"/>
    </row>
    <row r="3232" spans="1:9" x14ac:dyDescent="0.2">
      <c r="A3232" s="1">
        <v>1759114</v>
      </c>
      <c r="B3232" s="5" t="s">
        <v>3755</v>
      </c>
      <c r="C3232" s="3" t="s">
        <v>8</v>
      </c>
      <c r="D3232" s="4">
        <v>3.21</v>
      </c>
      <c r="E3232" s="10"/>
      <c r="F3232" s="7" t="s">
        <v>9</v>
      </c>
      <c r="G3232" s="8" t="s">
        <v>3745</v>
      </c>
      <c r="I3232" s="41"/>
    </row>
    <row r="3233" spans="1:9" x14ac:dyDescent="0.2">
      <c r="A3233" s="1">
        <v>1758018</v>
      </c>
      <c r="B3233" s="5" t="s">
        <v>3756</v>
      </c>
      <c r="C3233" s="3" t="s">
        <v>8</v>
      </c>
      <c r="D3233" s="4">
        <v>0.56000000000000005</v>
      </c>
      <c r="E3233" s="10"/>
      <c r="F3233" s="7" t="s">
        <v>9</v>
      </c>
      <c r="G3233" s="8" t="s">
        <v>3745</v>
      </c>
      <c r="I3233" s="41"/>
    </row>
    <row r="3234" spans="1:9" x14ac:dyDescent="0.2">
      <c r="A3234" s="1">
        <v>1758021</v>
      </c>
      <c r="B3234" s="5" t="s">
        <v>3757</v>
      </c>
      <c r="C3234" s="3" t="s">
        <v>8</v>
      </c>
      <c r="D3234" s="4">
        <v>0.82000000000000006</v>
      </c>
      <c r="E3234" s="10"/>
      <c r="F3234" s="7" t="s">
        <v>9</v>
      </c>
      <c r="G3234" s="8" t="s">
        <v>3745</v>
      </c>
      <c r="I3234" s="41"/>
    </row>
    <row r="3235" spans="1:9" x14ac:dyDescent="0.2">
      <c r="A3235" s="1">
        <v>1758034</v>
      </c>
      <c r="B3235" s="5" t="s">
        <v>3758</v>
      </c>
      <c r="C3235" s="3" t="s">
        <v>8</v>
      </c>
      <c r="D3235" s="4">
        <v>1.1000000000000001</v>
      </c>
      <c r="E3235" s="10"/>
      <c r="F3235" s="7" t="s">
        <v>9</v>
      </c>
      <c r="G3235" s="8" t="s">
        <v>3745</v>
      </c>
      <c r="I3235" s="41"/>
    </row>
    <row r="3236" spans="1:9" x14ac:dyDescent="0.2">
      <c r="A3236" s="1">
        <v>1758047</v>
      </c>
      <c r="B3236" s="5" t="s">
        <v>3759</v>
      </c>
      <c r="C3236" s="3" t="s">
        <v>8</v>
      </c>
      <c r="D3236" s="4">
        <v>1.36</v>
      </c>
      <c r="E3236" s="10"/>
      <c r="F3236" s="7" t="s">
        <v>9</v>
      </c>
      <c r="G3236" s="8" t="s">
        <v>3745</v>
      </c>
      <c r="I3236" s="41"/>
    </row>
    <row r="3237" spans="1:9" x14ac:dyDescent="0.2">
      <c r="A3237" s="1">
        <v>1758050</v>
      </c>
      <c r="B3237" s="5" t="s">
        <v>3760</v>
      </c>
      <c r="C3237" s="3" t="s">
        <v>8</v>
      </c>
      <c r="D3237" s="4">
        <v>1.62</v>
      </c>
      <c r="E3237" s="10"/>
      <c r="F3237" s="7" t="s">
        <v>9</v>
      </c>
      <c r="G3237" s="8" t="s">
        <v>3745</v>
      </c>
      <c r="I3237" s="41"/>
    </row>
    <row r="3238" spans="1:9" x14ac:dyDescent="0.2">
      <c r="A3238" s="1">
        <v>1758063</v>
      </c>
      <c r="B3238" s="5" t="s">
        <v>3761</v>
      </c>
      <c r="C3238" s="3" t="s">
        <v>8</v>
      </c>
      <c r="D3238" s="4">
        <v>1.8800000000000001</v>
      </c>
      <c r="E3238" s="10"/>
      <c r="F3238" s="7" t="s">
        <v>9</v>
      </c>
      <c r="G3238" s="8" t="s">
        <v>3745</v>
      </c>
      <c r="I3238" s="41"/>
    </row>
    <row r="3239" spans="1:9" x14ac:dyDescent="0.2">
      <c r="A3239" s="1">
        <v>1758076</v>
      </c>
      <c r="B3239" s="5" t="s">
        <v>3762</v>
      </c>
      <c r="C3239" s="3" t="s">
        <v>8</v>
      </c>
      <c r="D3239" s="4">
        <v>2.15</v>
      </c>
      <c r="E3239" s="10"/>
      <c r="F3239" s="7" t="s">
        <v>9</v>
      </c>
      <c r="G3239" s="8" t="s">
        <v>3745</v>
      </c>
      <c r="I3239" s="41"/>
    </row>
    <row r="3240" spans="1:9" x14ac:dyDescent="0.2">
      <c r="A3240" s="1">
        <v>1758089</v>
      </c>
      <c r="B3240" s="5" t="s">
        <v>3763</v>
      </c>
      <c r="C3240" s="3" t="s">
        <v>8</v>
      </c>
      <c r="D3240" s="4">
        <v>2.42</v>
      </c>
      <c r="E3240" s="10"/>
      <c r="F3240" s="7" t="s">
        <v>9</v>
      </c>
      <c r="G3240" s="8" t="s">
        <v>3745</v>
      </c>
      <c r="I3240" s="41"/>
    </row>
    <row r="3241" spans="1:9" x14ac:dyDescent="0.2">
      <c r="A3241" s="1">
        <v>1758092</v>
      </c>
      <c r="B3241" s="5" t="s">
        <v>3764</v>
      </c>
      <c r="C3241" s="3" t="s">
        <v>8</v>
      </c>
      <c r="D3241" s="4">
        <v>2.6799999999999997</v>
      </c>
      <c r="E3241" s="10"/>
      <c r="F3241" s="7" t="s">
        <v>9</v>
      </c>
      <c r="G3241" s="8" t="s">
        <v>3745</v>
      </c>
      <c r="I3241" s="41"/>
    </row>
    <row r="3242" spans="1:9" x14ac:dyDescent="0.2">
      <c r="A3242" s="1">
        <v>1758102</v>
      </c>
      <c r="B3242" s="5" t="s">
        <v>3765</v>
      </c>
      <c r="C3242" s="3" t="s">
        <v>8</v>
      </c>
      <c r="D3242" s="4">
        <v>2.94</v>
      </c>
      <c r="E3242" s="10"/>
      <c r="F3242" s="7" t="s">
        <v>9</v>
      </c>
      <c r="G3242" s="8" t="s">
        <v>3745</v>
      </c>
      <c r="I3242" s="41"/>
    </row>
    <row r="3243" spans="1:9" x14ac:dyDescent="0.2">
      <c r="A3243" s="1">
        <v>1758115</v>
      </c>
      <c r="B3243" s="5" t="s">
        <v>3766</v>
      </c>
      <c r="C3243" s="3" t="s">
        <v>8</v>
      </c>
      <c r="D3243" s="4">
        <v>3.21</v>
      </c>
      <c r="E3243" s="10"/>
      <c r="F3243" s="7" t="s">
        <v>9</v>
      </c>
      <c r="G3243" s="8" t="s">
        <v>3745</v>
      </c>
      <c r="I3243" s="41"/>
    </row>
    <row r="3244" spans="1:9" x14ac:dyDescent="0.2">
      <c r="A3244" s="1">
        <v>1786404</v>
      </c>
      <c r="B3244" s="5" t="s">
        <v>3767</v>
      </c>
      <c r="C3244" s="3" t="s">
        <v>8</v>
      </c>
      <c r="D3244" s="4">
        <v>1.24</v>
      </c>
      <c r="E3244" s="10"/>
      <c r="F3244" s="7" t="s">
        <v>9</v>
      </c>
      <c r="G3244" s="8" t="s">
        <v>3745</v>
      </c>
      <c r="I3244" s="41"/>
    </row>
    <row r="3245" spans="1:9" x14ac:dyDescent="0.2">
      <c r="A3245" s="1">
        <v>1786417</v>
      </c>
      <c r="B3245" s="5" t="s">
        <v>3768</v>
      </c>
      <c r="C3245" s="3" t="s">
        <v>8</v>
      </c>
      <c r="D3245" s="4">
        <v>1.85</v>
      </c>
      <c r="E3245" s="10"/>
      <c r="F3245" s="7" t="s">
        <v>9</v>
      </c>
      <c r="G3245" s="8" t="s">
        <v>3745</v>
      </c>
      <c r="I3245" s="41"/>
    </row>
    <row r="3246" spans="1:9" x14ac:dyDescent="0.2">
      <c r="A3246" s="1">
        <v>1786420</v>
      </c>
      <c r="B3246" s="5" t="s">
        <v>3769</v>
      </c>
      <c r="C3246" s="3" t="s">
        <v>8</v>
      </c>
      <c r="D3246" s="4">
        <v>2.4499999999999997</v>
      </c>
      <c r="E3246" s="10"/>
      <c r="F3246" s="7" t="s">
        <v>9</v>
      </c>
      <c r="G3246" s="8" t="s">
        <v>3745</v>
      </c>
      <c r="I3246" s="41"/>
    </row>
    <row r="3247" spans="1:9" x14ac:dyDescent="0.2">
      <c r="A3247" s="1">
        <v>1786433</v>
      </c>
      <c r="B3247" s="5" t="s">
        <v>3770</v>
      </c>
      <c r="C3247" s="3" t="s">
        <v>8</v>
      </c>
      <c r="D3247" s="4">
        <v>3.0599999999999996</v>
      </c>
      <c r="E3247" s="10"/>
      <c r="F3247" s="7" t="s">
        <v>9</v>
      </c>
      <c r="G3247" s="8" t="s">
        <v>3745</v>
      </c>
      <c r="I3247" s="41"/>
    </row>
    <row r="3248" spans="1:9" x14ac:dyDescent="0.2">
      <c r="A3248" s="1">
        <v>1786446</v>
      </c>
      <c r="B3248" s="5" t="s">
        <v>3771</v>
      </c>
      <c r="C3248" s="3" t="s">
        <v>8</v>
      </c>
      <c r="D3248" s="4">
        <v>3.67</v>
      </c>
      <c r="E3248" s="10"/>
      <c r="F3248" s="7" t="s">
        <v>9</v>
      </c>
      <c r="G3248" s="8" t="s">
        <v>3745</v>
      </c>
      <c r="I3248" s="41"/>
    </row>
    <row r="3249" spans="1:9" x14ac:dyDescent="0.2">
      <c r="A3249" s="1">
        <v>1786459</v>
      </c>
      <c r="B3249" s="5" t="s">
        <v>3772</v>
      </c>
      <c r="C3249" s="3" t="s">
        <v>8</v>
      </c>
      <c r="D3249" s="4">
        <v>4.2699999999999996</v>
      </c>
      <c r="E3249" s="10"/>
      <c r="F3249" s="7" t="s">
        <v>9</v>
      </c>
      <c r="G3249" s="8" t="s">
        <v>3745</v>
      </c>
      <c r="I3249" s="41"/>
    </row>
    <row r="3250" spans="1:9" x14ac:dyDescent="0.2">
      <c r="A3250" s="1">
        <v>1786462</v>
      </c>
      <c r="B3250" s="5" t="s">
        <v>3773</v>
      </c>
      <c r="C3250" s="3" t="s">
        <v>8</v>
      </c>
      <c r="D3250" s="4">
        <v>4.88</v>
      </c>
      <c r="E3250" s="10"/>
      <c r="F3250" s="7" t="s">
        <v>9</v>
      </c>
      <c r="G3250" s="8" t="s">
        <v>3745</v>
      </c>
      <c r="I3250" s="41"/>
    </row>
    <row r="3251" spans="1:9" x14ac:dyDescent="0.2">
      <c r="A3251" s="1">
        <v>1786475</v>
      </c>
      <c r="B3251" s="5" t="s">
        <v>3774</v>
      </c>
      <c r="C3251" s="3" t="s">
        <v>8</v>
      </c>
      <c r="D3251" s="4">
        <v>5.4799999999999995</v>
      </c>
      <c r="E3251" s="10"/>
      <c r="F3251" s="7" t="s">
        <v>9</v>
      </c>
      <c r="G3251" s="8" t="s">
        <v>3745</v>
      </c>
      <c r="I3251" s="41"/>
    </row>
    <row r="3252" spans="1:9" x14ac:dyDescent="0.2">
      <c r="A3252" s="1">
        <v>1786488</v>
      </c>
      <c r="B3252" s="5" t="s">
        <v>3775</v>
      </c>
      <c r="C3252" s="3" t="s">
        <v>8</v>
      </c>
      <c r="D3252" s="4">
        <v>6.08</v>
      </c>
      <c r="E3252" s="10"/>
      <c r="F3252" s="7" t="s">
        <v>9</v>
      </c>
      <c r="G3252" s="8" t="s">
        <v>3745</v>
      </c>
      <c r="I3252" s="41"/>
    </row>
    <row r="3253" spans="1:9" x14ac:dyDescent="0.2">
      <c r="A3253" s="1">
        <v>1786491</v>
      </c>
      <c r="B3253" s="5" t="s">
        <v>3776</v>
      </c>
      <c r="C3253" s="3" t="s">
        <v>8</v>
      </c>
      <c r="D3253" s="4">
        <v>6.6899999999999995</v>
      </c>
      <c r="E3253" s="10"/>
      <c r="F3253" s="7" t="s">
        <v>9</v>
      </c>
      <c r="G3253" s="8" t="s">
        <v>3745</v>
      </c>
      <c r="I3253" s="41"/>
    </row>
    <row r="3254" spans="1:9" x14ac:dyDescent="0.2">
      <c r="A3254" s="1">
        <v>1786501</v>
      </c>
      <c r="B3254" s="5" t="s">
        <v>3777</v>
      </c>
      <c r="C3254" s="3" t="s">
        <v>8</v>
      </c>
      <c r="D3254" s="4">
        <v>7.29</v>
      </c>
      <c r="E3254" s="10"/>
      <c r="F3254" s="7" t="s">
        <v>9</v>
      </c>
      <c r="G3254" s="8" t="s">
        <v>3745</v>
      </c>
      <c r="I3254" s="41"/>
    </row>
    <row r="3255" spans="1:9" x14ac:dyDescent="0.2">
      <c r="A3255" s="1">
        <v>1757019</v>
      </c>
      <c r="B3255" s="5" t="s">
        <v>3778</v>
      </c>
      <c r="C3255" s="3" t="s">
        <v>8</v>
      </c>
      <c r="D3255" s="4">
        <v>1.55</v>
      </c>
      <c r="E3255" s="10"/>
      <c r="F3255" s="7" t="s">
        <v>9</v>
      </c>
      <c r="G3255" s="8" t="s">
        <v>3745</v>
      </c>
      <c r="I3255" s="41"/>
    </row>
    <row r="3256" spans="1:9" x14ac:dyDescent="0.2">
      <c r="A3256" s="1">
        <v>1757022</v>
      </c>
      <c r="B3256" s="5" t="s">
        <v>3779</v>
      </c>
      <c r="C3256" s="3" t="s">
        <v>8</v>
      </c>
      <c r="D3256" s="4">
        <v>2.31</v>
      </c>
      <c r="E3256" s="10"/>
      <c r="F3256" s="7" t="s">
        <v>9</v>
      </c>
      <c r="G3256" s="8" t="s">
        <v>3745</v>
      </c>
      <c r="I3256" s="41"/>
    </row>
    <row r="3257" spans="1:9" x14ac:dyDescent="0.2">
      <c r="A3257" s="1">
        <v>1757035</v>
      </c>
      <c r="B3257" s="5" t="s">
        <v>3780</v>
      </c>
      <c r="C3257" s="3" t="s">
        <v>8</v>
      </c>
      <c r="D3257" s="4">
        <v>3.0799999999999996</v>
      </c>
      <c r="E3257" s="10"/>
      <c r="F3257" s="7" t="s">
        <v>9</v>
      </c>
      <c r="G3257" s="8" t="s">
        <v>3745</v>
      </c>
      <c r="I3257" s="41"/>
    </row>
    <row r="3258" spans="1:9" x14ac:dyDescent="0.2">
      <c r="A3258" s="1">
        <v>1757048</v>
      </c>
      <c r="B3258" s="5" t="s">
        <v>3781</v>
      </c>
      <c r="C3258" s="3" t="s">
        <v>8</v>
      </c>
      <c r="D3258" s="4">
        <v>3.8499999999999996</v>
      </c>
      <c r="E3258" s="10"/>
      <c r="F3258" s="7" t="s">
        <v>9</v>
      </c>
      <c r="G3258" s="8" t="s">
        <v>3745</v>
      </c>
      <c r="I3258" s="41"/>
    </row>
    <row r="3259" spans="1:9" x14ac:dyDescent="0.2">
      <c r="A3259" s="1">
        <v>1757051</v>
      </c>
      <c r="B3259" s="5" t="s">
        <v>3782</v>
      </c>
      <c r="C3259" s="3" t="s">
        <v>8</v>
      </c>
      <c r="D3259" s="4">
        <v>4.6099999999999994</v>
      </c>
      <c r="E3259" s="10"/>
      <c r="F3259" s="7" t="s">
        <v>9</v>
      </c>
      <c r="G3259" s="8" t="s">
        <v>3745</v>
      </c>
      <c r="I3259" s="41"/>
    </row>
    <row r="3260" spans="1:9" x14ac:dyDescent="0.2">
      <c r="A3260" s="1">
        <v>1757064</v>
      </c>
      <c r="B3260" s="5" t="s">
        <v>3783</v>
      </c>
      <c r="C3260" s="3" t="s">
        <v>8</v>
      </c>
      <c r="D3260" s="4">
        <v>5.38</v>
      </c>
      <c r="E3260" s="10"/>
      <c r="F3260" s="7" t="s">
        <v>9</v>
      </c>
      <c r="G3260" s="8" t="s">
        <v>3745</v>
      </c>
      <c r="I3260" s="41"/>
    </row>
    <row r="3261" spans="1:9" x14ac:dyDescent="0.2">
      <c r="A3261" s="1">
        <v>1757077</v>
      </c>
      <c r="B3261" s="5" t="s">
        <v>3784</v>
      </c>
      <c r="C3261" s="3" t="s">
        <v>8</v>
      </c>
      <c r="D3261" s="4">
        <v>6.1499999999999995</v>
      </c>
      <c r="E3261" s="10"/>
      <c r="F3261" s="7" t="s">
        <v>9</v>
      </c>
      <c r="G3261" s="8" t="s">
        <v>3745</v>
      </c>
      <c r="I3261" s="41"/>
    </row>
    <row r="3262" spans="1:9" x14ac:dyDescent="0.2">
      <c r="A3262" s="1">
        <v>1757080</v>
      </c>
      <c r="B3262" s="5" t="s">
        <v>3785</v>
      </c>
      <c r="C3262" s="3" t="s">
        <v>8</v>
      </c>
      <c r="D3262" s="4">
        <v>6.91</v>
      </c>
      <c r="E3262" s="10"/>
      <c r="F3262" s="7" t="s">
        <v>9</v>
      </c>
      <c r="G3262" s="8" t="s">
        <v>3745</v>
      </c>
      <c r="I3262" s="41"/>
    </row>
    <row r="3263" spans="1:9" x14ac:dyDescent="0.2">
      <c r="A3263" s="1">
        <v>1757093</v>
      </c>
      <c r="B3263" s="5" t="s">
        <v>3786</v>
      </c>
      <c r="C3263" s="3" t="s">
        <v>8</v>
      </c>
      <c r="D3263" s="4">
        <v>7.67</v>
      </c>
      <c r="E3263" s="10"/>
      <c r="F3263" s="7" t="s">
        <v>9</v>
      </c>
      <c r="G3263" s="8" t="s">
        <v>3745</v>
      </c>
      <c r="I3263" s="41"/>
    </row>
    <row r="3264" spans="1:9" x14ac:dyDescent="0.2">
      <c r="A3264" s="1">
        <v>1757103</v>
      </c>
      <c r="B3264" s="5" t="s">
        <v>3787</v>
      </c>
      <c r="C3264" s="3" t="s">
        <v>8</v>
      </c>
      <c r="D3264" s="4">
        <v>8.44</v>
      </c>
      <c r="E3264" s="10"/>
      <c r="F3264" s="7" t="s">
        <v>9</v>
      </c>
      <c r="G3264" s="8" t="s">
        <v>3745</v>
      </c>
      <c r="I3264" s="41"/>
    </row>
    <row r="3265" spans="1:9" x14ac:dyDescent="0.2">
      <c r="A3265" s="1">
        <v>1757116</v>
      </c>
      <c r="B3265" s="5" t="s">
        <v>3788</v>
      </c>
      <c r="C3265" s="3" t="s">
        <v>8</v>
      </c>
      <c r="D3265" s="4">
        <v>9.1999999999999993</v>
      </c>
      <c r="E3265" s="10"/>
      <c r="F3265" s="7" t="s">
        <v>9</v>
      </c>
      <c r="G3265" s="8" t="s">
        <v>3745</v>
      </c>
      <c r="I3265" s="41"/>
    </row>
    <row r="3266" spans="1:9" x14ac:dyDescent="0.2">
      <c r="A3266" s="1">
        <v>1792249</v>
      </c>
      <c r="B3266" s="5" t="s">
        <v>3789</v>
      </c>
      <c r="C3266" s="3" t="s">
        <v>8</v>
      </c>
      <c r="D3266" s="4">
        <v>1.6300000000000001</v>
      </c>
      <c r="E3266" s="10"/>
      <c r="F3266" s="7" t="s">
        <v>9</v>
      </c>
      <c r="G3266" s="8" t="s">
        <v>3745</v>
      </c>
      <c r="I3266" s="41"/>
    </row>
    <row r="3267" spans="1:9" x14ac:dyDescent="0.2">
      <c r="A3267" s="1">
        <v>1792252</v>
      </c>
      <c r="B3267" s="5" t="s">
        <v>3790</v>
      </c>
      <c r="C3267" s="3" t="s">
        <v>8</v>
      </c>
      <c r="D3267" s="4">
        <v>2.4299999999999997</v>
      </c>
      <c r="E3267" s="10"/>
      <c r="F3267" s="7" t="s">
        <v>9</v>
      </c>
      <c r="G3267" s="8" t="s">
        <v>3745</v>
      </c>
      <c r="I3267" s="41"/>
    </row>
    <row r="3268" spans="1:9" x14ac:dyDescent="0.2">
      <c r="A3268" s="1">
        <v>1792265</v>
      </c>
      <c r="B3268" s="5" t="s">
        <v>3791</v>
      </c>
      <c r="C3268" s="3" t="s">
        <v>8</v>
      </c>
      <c r="D3268" s="4">
        <v>3.2399999999999998</v>
      </c>
      <c r="E3268" s="10"/>
      <c r="F3268" s="7" t="s">
        <v>9</v>
      </c>
      <c r="G3268" s="8" t="s">
        <v>3745</v>
      </c>
      <c r="I3268" s="41"/>
    </row>
    <row r="3269" spans="1:9" x14ac:dyDescent="0.2">
      <c r="A3269" s="1">
        <v>1792278</v>
      </c>
      <c r="B3269" s="5" t="s">
        <v>3792</v>
      </c>
      <c r="C3269" s="3" t="s">
        <v>8</v>
      </c>
      <c r="D3269" s="4">
        <v>4.04</v>
      </c>
      <c r="E3269" s="10"/>
      <c r="F3269" s="7" t="s">
        <v>9</v>
      </c>
      <c r="G3269" s="8" t="s">
        <v>3745</v>
      </c>
      <c r="I3269" s="41"/>
    </row>
    <row r="3270" spans="1:9" x14ac:dyDescent="0.2">
      <c r="A3270" s="1">
        <v>1792281</v>
      </c>
      <c r="B3270" s="5" t="s">
        <v>3793</v>
      </c>
      <c r="C3270" s="3" t="s">
        <v>8</v>
      </c>
      <c r="D3270" s="4">
        <v>4.8499999999999996</v>
      </c>
      <c r="E3270" s="10"/>
      <c r="F3270" s="7" t="s">
        <v>9</v>
      </c>
      <c r="G3270" s="8" t="s">
        <v>3745</v>
      </c>
      <c r="I3270" s="41"/>
    </row>
    <row r="3271" spans="1:9" x14ac:dyDescent="0.2">
      <c r="A3271" s="1">
        <v>1792294</v>
      </c>
      <c r="B3271" s="5" t="s">
        <v>3794</v>
      </c>
      <c r="C3271" s="3" t="s">
        <v>8</v>
      </c>
      <c r="D3271" s="4">
        <v>5.64</v>
      </c>
      <c r="E3271" s="10"/>
      <c r="F3271" s="7" t="s">
        <v>9</v>
      </c>
      <c r="G3271" s="8" t="s">
        <v>3745</v>
      </c>
      <c r="I3271" s="41"/>
    </row>
    <row r="3272" spans="1:9" x14ac:dyDescent="0.2">
      <c r="A3272" s="1">
        <v>1792304</v>
      </c>
      <c r="B3272" s="5" t="s">
        <v>3795</v>
      </c>
      <c r="C3272" s="3" t="s">
        <v>8</v>
      </c>
      <c r="D3272" s="4">
        <v>6.45</v>
      </c>
      <c r="E3272" s="10"/>
      <c r="F3272" s="7" t="s">
        <v>9</v>
      </c>
      <c r="G3272" s="8" t="s">
        <v>3745</v>
      </c>
      <c r="I3272" s="41"/>
    </row>
    <row r="3273" spans="1:9" x14ac:dyDescent="0.2">
      <c r="A3273" s="1">
        <v>1792317</v>
      </c>
      <c r="B3273" s="5" t="s">
        <v>3796</v>
      </c>
      <c r="C3273" s="3" t="s">
        <v>8</v>
      </c>
      <c r="D3273" s="4">
        <v>7.25</v>
      </c>
      <c r="E3273" s="10"/>
      <c r="F3273" s="7" t="s">
        <v>9</v>
      </c>
      <c r="G3273" s="8" t="s">
        <v>3745</v>
      </c>
      <c r="I3273" s="41"/>
    </row>
    <row r="3274" spans="1:9" x14ac:dyDescent="0.2">
      <c r="A3274" s="1">
        <v>1792320</v>
      </c>
      <c r="B3274" s="5" t="s">
        <v>3797</v>
      </c>
      <c r="C3274" s="3" t="s">
        <v>8</v>
      </c>
      <c r="D3274" s="4">
        <v>8.06</v>
      </c>
      <c r="E3274" s="10"/>
      <c r="F3274" s="7" t="s">
        <v>9</v>
      </c>
      <c r="G3274" s="8" t="s">
        <v>3745</v>
      </c>
      <c r="I3274" s="41"/>
    </row>
    <row r="3275" spans="1:9" x14ac:dyDescent="0.2">
      <c r="A3275" s="1">
        <v>1792333</v>
      </c>
      <c r="B3275" s="5" t="s">
        <v>3798</v>
      </c>
      <c r="C3275" s="3" t="s">
        <v>8</v>
      </c>
      <c r="D3275" s="4">
        <v>8.8699999999999992</v>
      </c>
      <c r="E3275" s="10"/>
      <c r="F3275" s="7" t="s">
        <v>9</v>
      </c>
      <c r="G3275" s="8" t="s">
        <v>3745</v>
      </c>
      <c r="I3275" s="41"/>
    </row>
    <row r="3276" spans="1:9" x14ac:dyDescent="0.2">
      <c r="A3276" s="1">
        <v>1792346</v>
      </c>
      <c r="B3276" s="5" t="s">
        <v>3799</v>
      </c>
      <c r="C3276" s="3" t="s">
        <v>8</v>
      </c>
      <c r="D3276" s="4">
        <v>9.66</v>
      </c>
      <c r="E3276" s="10"/>
      <c r="F3276" s="7" t="s">
        <v>9</v>
      </c>
      <c r="G3276" s="8" t="s">
        <v>3745</v>
      </c>
      <c r="I3276" s="41"/>
    </row>
    <row r="3277" spans="1:9" x14ac:dyDescent="0.2">
      <c r="A3277" s="1">
        <v>1792757</v>
      </c>
      <c r="B3277" s="5" t="s">
        <v>3800</v>
      </c>
      <c r="C3277" s="3" t="s">
        <v>8</v>
      </c>
      <c r="D3277" s="4">
        <v>1.6300000000000001</v>
      </c>
      <c r="E3277" s="10"/>
      <c r="F3277" s="7" t="s">
        <v>9</v>
      </c>
      <c r="G3277" s="8" t="s">
        <v>3745</v>
      </c>
      <c r="I3277" s="41"/>
    </row>
    <row r="3278" spans="1:9" x14ac:dyDescent="0.2">
      <c r="A3278" s="1">
        <v>1792760</v>
      </c>
      <c r="B3278" s="5" t="s">
        <v>3801</v>
      </c>
      <c r="C3278" s="3" t="s">
        <v>8</v>
      </c>
      <c r="D3278" s="4">
        <v>2.4299999999999997</v>
      </c>
      <c r="E3278" s="10"/>
      <c r="F3278" s="7" t="s">
        <v>9</v>
      </c>
      <c r="G3278" s="8" t="s">
        <v>3745</v>
      </c>
      <c r="I3278" s="41"/>
    </row>
    <row r="3279" spans="1:9" x14ac:dyDescent="0.2">
      <c r="A3279" s="1">
        <v>1792773</v>
      </c>
      <c r="B3279" s="5" t="s">
        <v>3802</v>
      </c>
      <c r="C3279" s="3" t="s">
        <v>8</v>
      </c>
      <c r="D3279" s="4">
        <v>3.2399999999999998</v>
      </c>
      <c r="E3279" s="10"/>
      <c r="F3279" s="7" t="s">
        <v>9</v>
      </c>
      <c r="G3279" s="8" t="s">
        <v>3745</v>
      </c>
      <c r="I3279" s="41"/>
    </row>
    <row r="3280" spans="1:9" x14ac:dyDescent="0.2">
      <c r="A3280" s="1">
        <v>1792786</v>
      </c>
      <c r="B3280" s="5" t="s">
        <v>3803</v>
      </c>
      <c r="C3280" s="3" t="s">
        <v>8</v>
      </c>
      <c r="D3280" s="4">
        <v>4.04</v>
      </c>
      <c r="E3280" s="10"/>
      <c r="F3280" s="7" t="s">
        <v>9</v>
      </c>
      <c r="G3280" s="8" t="s">
        <v>3745</v>
      </c>
      <c r="I3280" s="41"/>
    </row>
    <row r="3281" spans="1:9" x14ac:dyDescent="0.2">
      <c r="A3281" s="1">
        <v>1792799</v>
      </c>
      <c r="B3281" s="5" t="s">
        <v>3804</v>
      </c>
      <c r="C3281" s="3" t="s">
        <v>8</v>
      </c>
      <c r="D3281" s="4">
        <v>4.8499999999999996</v>
      </c>
      <c r="E3281" s="10"/>
      <c r="F3281" s="7" t="s">
        <v>9</v>
      </c>
      <c r="G3281" s="8" t="s">
        <v>3745</v>
      </c>
      <c r="I3281" s="41"/>
    </row>
    <row r="3282" spans="1:9" x14ac:dyDescent="0.2">
      <c r="A3282" s="1">
        <v>1792809</v>
      </c>
      <c r="B3282" s="5" t="s">
        <v>3805</v>
      </c>
      <c r="C3282" s="3" t="s">
        <v>8</v>
      </c>
      <c r="D3282" s="4">
        <v>5.64</v>
      </c>
      <c r="E3282" s="10"/>
      <c r="F3282" s="7" t="s">
        <v>9</v>
      </c>
      <c r="G3282" s="8" t="s">
        <v>3745</v>
      </c>
      <c r="I3282" s="41"/>
    </row>
    <row r="3283" spans="1:9" x14ac:dyDescent="0.2">
      <c r="A3283" s="1">
        <v>1792812</v>
      </c>
      <c r="B3283" s="5" t="s">
        <v>3806</v>
      </c>
      <c r="C3283" s="3" t="s">
        <v>8</v>
      </c>
      <c r="D3283" s="4">
        <v>6.45</v>
      </c>
      <c r="E3283" s="10"/>
      <c r="F3283" s="7" t="s">
        <v>9</v>
      </c>
      <c r="G3283" s="8" t="s">
        <v>3745</v>
      </c>
      <c r="I3283" s="41"/>
    </row>
    <row r="3284" spans="1:9" x14ac:dyDescent="0.2">
      <c r="A3284" s="1">
        <v>1792825</v>
      </c>
      <c r="B3284" s="5" t="s">
        <v>3807</v>
      </c>
      <c r="C3284" s="3" t="s">
        <v>8</v>
      </c>
      <c r="D3284" s="4">
        <v>7.25</v>
      </c>
      <c r="E3284" s="10"/>
      <c r="F3284" s="7" t="s">
        <v>9</v>
      </c>
      <c r="G3284" s="8" t="s">
        <v>3745</v>
      </c>
      <c r="I3284" s="41"/>
    </row>
    <row r="3285" spans="1:9" x14ac:dyDescent="0.2">
      <c r="A3285" s="1">
        <v>1792838</v>
      </c>
      <c r="B3285" s="5" t="s">
        <v>3808</v>
      </c>
      <c r="C3285" s="3" t="s">
        <v>8</v>
      </c>
      <c r="D3285" s="4">
        <v>8.06</v>
      </c>
      <c r="E3285" s="10"/>
      <c r="F3285" s="7" t="s">
        <v>9</v>
      </c>
      <c r="G3285" s="8" t="s">
        <v>3745</v>
      </c>
      <c r="I3285" s="41"/>
    </row>
    <row r="3286" spans="1:9" x14ac:dyDescent="0.2">
      <c r="A3286" s="1">
        <v>1792841</v>
      </c>
      <c r="B3286" s="5" t="s">
        <v>3809</v>
      </c>
      <c r="C3286" s="3" t="s">
        <v>8</v>
      </c>
      <c r="D3286" s="4">
        <v>8.8699999999999992</v>
      </c>
      <c r="E3286" s="10"/>
      <c r="F3286" s="7" t="s">
        <v>9</v>
      </c>
      <c r="G3286" s="8" t="s">
        <v>3745</v>
      </c>
      <c r="I3286" s="41"/>
    </row>
    <row r="3287" spans="1:9" x14ac:dyDescent="0.2">
      <c r="A3287" s="1">
        <v>1792854</v>
      </c>
      <c r="B3287" s="5" t="s">
        <v>3810</v>
      </c>
      <c r="C3287" s="3" t="s">
        <v>8</v>
      </c>
      <c r="D3287" s="4">
        <v>9.66</v>
      </c>
      <c r="E3287" s="10"/>
      <c r="F3287" s="7" t="s">
        <v>9</v>
      </c>
      <c r="G3287" s="8" t="s">
        <v>3745</v>
      </c>
      <c r="I3287" s="41"/>
    </row>
    <row r="3288" spans="1:9" x14ac:dyDescent="0.2">
      <c r="A3288" s="1">
        <v>1873058</v>
      </c>
      <c r="B3288" s="5" t="s">
        <v>3811</v>
      </c>
      <c r="C3288" s="3" t="s">
        <v>8</v>
      </c>
      <c r="D3288" s="4">
        <v>1.58</v>
      </c>
      <c r="E3288" s="10"/>
      <c r="F3288" s="7" t="s">
        <v>9</v>
      </c>
      <c r="G3288" s="8" t="s">
        <v>3745</v>
      </c>
      <c r="I3288" s="41"/>
    </row>
    <row r="3289" spans="1:9" x14ac:dyDescent="0.2">
      <c r="A3289" s="1">
        <v>1873061</v>
      </c>
      <c r="B3289" s="5" t="s">
        <v>3812</v>
      </c>
      <c r="C3289" s="3" t="s">
        <v>8</v>
      </c>
      <c r="D3289" s="4">
        <v>2.36</v>
      </c>
      <c r="E3289" s="10"/>
      <c r="F3289" s="7" t="s">
        <v>9</v>
      </c>
      <c r="G3289" s="8" t="s">
        <v>3745</v>
      </c>
      <c r="I3289" s="41"/>
    </row>
    <row r="3290" spans="1:9" x14ac:dyDescent="0.2">
      <c r="A3290" s="1">
        <v>1873074</v>
      </c>
      <c r="B3290" s="5" t="s">
        <v>3813</v>
      </c>
      <c r="C3290" s="3" t="s">
        <v>8</v>
      </c>
      <c r="D3290" s="4">
        <v>3.13</v>
      </c>
      <c r="E3290" s="10"/>
      <c r="F3290" s="7" t="s">
        <v>9</v>
      </c>
      <c r="G3290" s="8" t="s">
        <v>3745</v>
      </c>
      <c r="I3290" s="41"/>
    </row>
    <row r="3291" spans="1:9" x14ac:dyDescent="0.2">
      <c r="A3291" s="1">
        <v>1873087</v>
      </c>
      <c r="B3291" s="5" t="s">
        <v>3814</v>
      </c>
      <c r="C3291" s="3" t="s">
        <v>8</v>
      </c>
      <c r="D3291" s="4">
        <v>3.92</v>
      </c>
      <c r="E3291" s="10"/>
      <c r="F3291" s="7" t="s">
        <v>9</v>
      </c>
      <c r="G3291" s="8" t="s">
        <v>3745</v>
      </c>
      <c r="I3291" s="41"/>
    </row>
    <row r="3292" spans="1:9" x14ac:dyDescent="0.2">
      <c r="A3292" s="1">
        <v>1873090</v>
      </c>
      <c r="B3292" s="5" t="s">
        <v>3815</v>
      </c>
      <c r="C3292" s="3" t="s">
        <v>8</v>
      </c>
      <c r="D3292" s="4">
        <v>4.7</v>
      </c>
      <c r="E3292" s="10"/>
      <c r="F3292" s="7" t="s">
        <v>9</v>
      </c>
      <c r="G3292" s="8" t="s">
        <v>3745</v>
      </c>
      <c r="I3292" s="41"/>
    </row>
    <row r="3293" spans="1:9" x14ac:dyDescent="0.2">
      <c r="A3293" s="1">
        <v>1873100</v>
      </c>
      <c r="B3293" s="5" t="s">
        <v>3816</v>
      </c>
      <c r="C3293" s="3" t="s">
        <v>8</v>
      </c>
      <c r="D3293" s="4">
        <v>5.4799999999999995</v>
      </c>
      <c r="E3293" s="10"/>
      <c r="F3293" s="7" t="s">
        <v>9</v>
      </c>
      <c r="G3293" s="8" t="s">
        <v>3745</v>
      </c>
      <c r="I3293" s="41"/>
    </row>
    <row r="3294" spans="1:9" x14ac:dyDescent="0.2">
      <c r="A3294" s="1">
        <v>1873113</v>
      </c>
      <c r="B3294" s="5" t="s">
        <v>3817</v>
      </c>
      <c r="C3294" s="3" t="s">
        <v>8</v>
      </c>
      <c r="D3294" s="4">
        <v>6.25</v>
      </c>
      <c r="E3294" s="10"/>
      <c r="F3294" s="7" t="s">
        <v>9</v>
      </c>
      <c r="G3294" s="8" t="s">
        <v>3745</v>
      </c>
      <c r="I3294" s="41"/>
    </row>
    <row r="3295" spans="1:9" x14ac:dyDescent="0.2">
      <c r="A3295" s="1">
        <v>1873126</v>
      </c>
      <c r="B3295" s="5" t="s">
        <v>3818</v>
      </c>
      <c r="C3295" s="3" t="s">
        <v>8</v>
      </c>
      <c r="D3295" s="4">
        <v>7.0299999999999994</v>
      </c>
      <c r="E3295" s="10"/>
      <c r="F3295" s="7" t="s">
        <v>9</v>
      </c>
      <c r="G3295" s="8" t="s">
        <v>3745</v>
      </c>
      <c r="I3295" s="41"/>
    </row>
    <row r="3296" spans="1:9" x14ac:dyDescent="0.2">
      <c r="A3296" s="1">
        <v>1873139</v>
      </c>
      <c r="B3296" s="5" t="s">
        <v>3819</v>
      </c>
      <c r="C3296" s="3" t="s">
        <v>8</v>
      </c>
      <c r="D3296" s="4">
        <v>7.81</v>
      </c>
      <c r="E3296" s="10"/>
      <c r="F3296" s="7" t="s">
        <v>9</v>
      </c>
      <c r="G3296" s="8" t="s">
        <v>3745</v>
      </c>
      <c r="I3296" s="41"/>
    </row>
    <row r="3297" spans="1:9" x14ac:dyDescent="0.2">
      <c r="A3297" s="1">
        <v>1873142</v>
      </c>
      <c r="B3297" s="5" t="s">
        <v>3820</v>
      </c>
      <c r="C3297" s="3" t="s">
        <v>8</v>
      </c>
      <c r="D3297" s="4">
        <v>8.59</v>
      </c>
      <c r="E3297" s="10"/>
      <c r="F3297" s="7" t="s">
        <v>9</v>
      </c>
      <c r="G3297" s="8" t="s">
        <v>3745</v>
      </c>
      <c r="I3297" s="41"/>
    </row>
    <row r="3298" spans="1:9" x14ac:dyDescent="0.2">
      <c r="A3298" s="1">
        <v>1873155</v>
      </c>
      <c r="B3298" s="5" t="s">
        <v>3821</v>
      </c>
      <c r="C3298" s="3" t="s">
        <v>8</v>
      </c>
      <c r="D3298" s="4">
        <v>9.3699999999999992</v>
      </c>
      <c r="E3298" s="10"/>
      <c r="F3298" s="7" t="s">
        <v>9</v>
      </c>
      <c r="G3298" s="8" t="s">
        <v>3745</v>
      </c>
      <c r="I3298" s="41"/>
    </row>
    <row r="3299" spans="1:9" x14ac:dyDescent="0.2">
      <c r="A3299" s="1">
        <v>1925692</v>
      </c>
      <c r="B3299" s="5" t="s">
        <v>3822</v>
      </c>
      <c r="C3299" s="3" t="s">
        <v>8</v>
      </c>
      <c r="D3299" s="4">
        <v>2.0299999999999998</v>
      </c>
      <c r="E3299" s="10"/>
      <c r="F3299" s="7" t="s">
        <v>9</v>
      </c>
      <c r="G3299" s="8" t="s">
        <v>3745</v>
      </c>
      <c r="I3299" s="41"/>
    </row>
    <row r="3300" spans="1:9" x14ac:dyDescent="0.2">
      <c r="A3300" s="1">
        <v>1925702</v>
      </c>
      <c r="B3300" s="5" t="s">
        <v>3823</v>
      </c>
      <c r="C3300" s="3" t="s">
        <v>8</v>
      </c>
      <c r="D3300" s="4">
        <v>2.8099999999999996</v>
      </c>
      <c r="E3300" s="10"/>
      <c r="F3300" s="7" t="s">
        <v>9</v>
      </c>
      <c r="G3300" s="8" t="s">
        <v>3745</v>
      </c>
      <c r="I3300" s="41"/>
    </row>
    <row r="3301" spans="1:9" x14ac:dyDescent="0.2">
      <c r="A3301" s="1">
        <v>1925715</v>
      </c>
      <c r="B3301" s="5" t="s">
        <v>3824</v>
      </c>
      <c r="C3301" s="3" t="s">
        <v>8</v>
      </c>
      <c r="D3301" s="4">
        <v>3.59</v>
      </c>
      <c r="E3301" s="10"/>
      <c r="F3301" s="7" t="s">
        <v>9</v>
      </c>
      <c r="G3301" s="8" t="s">
        <v>3745</v>
      </c>
      <c r="I3301" s="41"/>
    </row>
    <row r="3302" spans="1:9" x14ac:dyDescent="0.2">
      <c r="A3302" s="1">
        <v>1925728</v>
      </c>
      <c r="B3302" s="5" t="s">
        <v>3825</v>
      </c>
      <c r="C3302" s="3" t="s">
        <v>8</v>
      </c>
      <c r="D3302" s="4">
        <v>4.3599999999999994</v>
      </c>
      <c r="E3302" s="10"/>
      <c r="F3302" s="7" t="s">
        <v>9</v>
      </c>
      <c r="G3302" s="8" t="s">
        <v>3745</v>
      </c>
      <c r="I3302" s="41"/>
    </row>
    <row r="3303" spans="1:9" x14ac:dyDescent="0.2">
      <c r="A3303" s="1">
        <v>1925731</v>
      </c>
      <c r="B3303" s="5" t="s">
        <v>3826</v>
      </c>
      <c r="C3303" s="3" t="s">
        <v>8</v>
      </c>
      <c r="D3303" s="4">
        <v>5.14</v>
      </c>
      <c r="E3303" s="10"/>
      <c r="F3303" s="7" t="s">
        <v>9</v>
      </c>
      <c r="G3303" s="8" t="s">
        <v>3745</v>
      </c>
      <c r="I3303" s="41"/>
    </row>
    <row r="3304" spans="1:9" x14ac:dyDescent="0.2">
      <c r="A3304" s="1">
        <v>1925744</v>
      </c>
      <c r="B3304" s="5" t="s">
        <v>3827</v>
      </c>
      <c r="C3304" s="3" t="s">
        <v>8</v>
      </c>
      <c r="D3304" s="4">
        <v>5.92</v>
      </c>
      <c r="E3304" s="10"/>
      <c r="F3304" s="7" t="s">
        <v>9</v>
      </c>
      <c r="G3304" s="8" t="s">
        <v>3745</v>
      </c>
      <c r="I3304" s="41"/>
    </row>
    <row r="3305" spans="1:9" x14ac:dyDescent="0.2">
      <c r="A3305" s="1">
        <v>1925757</v>
      </c>
      <c r="B3305" s="5" t="s">
        <v>3828</v>
      </c>
      <c r="C3305" s="3" t="s">
        <v>8</v>
      </c>
      <c r="D3305" s="4">
        <v>6.7</v>
      </c>
      <c r="E3305" s="10"/>
      <c r="F3305" s="7" t="s">
        <v>9</v>
      </c>
      <c r="G3305" s="8" t="s">
        <v>3745</v>
      </c>
      <c r="I3305" s="41"/>
    </row>
    <row r="3306" spans="1:9" x14ac:dyDescent="0.2">
      <c r="A3306" s="1">
        <v>1925760</v>
      </c>
      <c r="B3306" s="5" t="s">
        <v>3829</v>
      </c>
      <c r="C3306" s="3" t="s">
        <v>8</v>
      </c>
      <c r="D3306" s="4">
        <v>7.4799999999999995</v>
      </c>
      <c r="E3306" s="10"/>
      <c r="F3306" s="7" t="s">
        <v>9</v>
      </c>
      <c r="G3306" s="8" t="s">
        <v>3745</v>
      </c>
      <c r="I3306" s="41"/>
    </row>
    <row r="3307" spans="1:9" x14ac:dyDescent="0.2">
      <c r="A3307" s="1">
        <v>1925773</v>
      </c>
      <c r="B3307" s="5" t="s">
        <v>3830</v>
      </c>
      <c r="C3307" s="3" t="s">
        <v>8</v>
      </c>
      <c r="D3307" s="4">
        <v>8.26</v>
      </c>
      <c r="E3307" s="10"/>
      <c r="F3307" s="7" t="s">
        <v>9</v>
      </c>
      <c r="G3307" s="8" t="s">
        <v>3745</v>
      </c>
      <c r="I3307" s="41"/>
    </row>
    <row r="3308" spans="1:9" x14ac:dyDescent="0.2">
      <c r="A3308" s="1">
        <v>1925786</v>
      </c>
      <c r="B3308" s="5" t="s">
        <v>3831</v>
      </c>
      <c r="C3308" s="3" t="s">
        <v>8</v>
      </c>
      <c r="D3308" s="4">
        <v>9.0299999999999994</v>
      </c>
      <c r="E3308" s="10"/>
      <c r="F3308" s="7" t="s">
        <v>9</v>
      </c>
      <c r="G3308" s="8" t="s">
        <v>3745</v>
      </c>
      <c r="I3308" s="41"/>
    </row>
    <row r="3309" spans="1:9" x14ac:dyDescent="0.2">
      <c r="A3309" s="1">
        <v>1925799</v>
      </c>
      <c r="B3309" s="5" t="s">
        <v>3832</v>
      </c>
      <c r="C3309" s="3" t="s">
        <v>8</v>
      </c>
      <c r="D3309" s="4">
        <v>9.81</v>
      </c>
      <c r="E3309" s="10"/>
      <c r="F3309" s="7" t="s">
        <v>9</v>
      </c>
      <c r="G3309" s="8" t="s">
        <v>3745</v>
      </c>
      <c r="I3309" s="41"/>
    </row>
    <row r="3310" spans="1:9" x14ac:dyDescent="0.2">
      <c r="A3310" s="1">
        <v>1786174</v>
      </c>
      <c r="B3310" s="5" t="s">
        <v>3833</v>
      </c>
      <c r="C3310" s="3" t="s">
        <v>8</v>
      </c>
      <c r="D3310" s="4">
        <v>1.94</v>
      </c>
      <c r="E3310" s="10"/>
      <c r="F3310" s="7" t="s">
        <v>9</v>
      </c>
      <c r="G3310" s="8" t="s">
        <v>3745</v>
      </c>
      <c r="I3310" s="41"/>
    </row>
    <row r="3311" spans="1:9" x14ac:dyDescent="0.2">
      <c r="A3311" s="1">
        <v>1786187</v>
      </c>
      <c r="B3311" s="5" t="s">
        <v>3834</v>
      </c>
      <c r="C3311" s="3" t="s">
        <v>8</v>
      </c>
      <c r="D3311" s="4">
        <v>2.8899999999999997</v>
      </c>
      <c r="E3311" s="10"/>
      <c r="F3311" s="7" t="s">
        <v>9</v>
      </c>
      <c r="G3311" s="8" t="s">
        <v>3745</v>
      </c>
      <c r="I3311" s="41"/>
    </row>
    <row r="3312" spans="1:9" x14ac:dyDescent="0.2">
      <c r="A3312" s="1">
        <v>1786190</v>
      </c>
      <c r="B3312" s="5" t="s">
        <v>3835</v>
      </c>
      <c r="C3312" s="3" t="s">
        <v>8</v>
      </c>
      <c r="D3312" s="4">
        <v>3.86</v>
      </c>
      <c r="E3312" s="10"/>
      <c r="F3312" s="7" t="s">
        <v>9</v>
      </c>
      <c r="G3312" s="8" t="s">
        <v>3745</v>
      </c>
      <c r="I3312" s="41"/>
    </row>
    <row r="3313" spans="1:9" x14ac:dyDescent="0.2">
      <c r="A3313" s="1">
        <v>1786200</v>
      </c>
      <c r="B3313" s="5" t="s">
        <v>3836</v>
      </c>
      <c r="C3313" s="3" t="s">
        <v>8</v>
      </c>
      <c r="D3313" s="4">
        <v>4.8099999999999996</v>
      </c>
      <c r="E3313" s="10"/>
      <c r="F3313" s="7" t="s">
        <v>9</v>
      </c>
      <c r="G3313" s="8" t="s">
        <v>3745</v>
      </c>
      <c r="I3313" s="41"/>
    </row>
    <row r="3314" spans="1:9" x14ac:dyDescent="0.2">
      <c r="A3314" s="1">
        <v>1786213</v>
      </c>
      <c r="B3314" s="5" t="s">
        <v>3837</v>
      </c>
      <c r="C3314" s="3" t="s">
        <v>8</v>
      </c>
      <c r="D3314" s="4">
        <v>5.7799999999999994</v>
      </c>
      <c r="E3314" s="10"/>
      <c r="F3314" s="7" t="s">
        <v>9</v>
      </c>
      <c r="G3314" s="8" t="s">
        <v>3745</v>
      </c>
      <c r="I3314" s="41"/>
    </row>
    <row r="3315" spans="1:9" x14ac:dyDescent="0.2">
      <c r="A3315" s="1">
        <v>1786226</v>
      </c>
      <c r="B3315" s="5" t="s">
        <v>3838</v>
      </c>
      <c r="C3315" s="3" t="s">
        <v>8</v>
      </c>
      <c r="D3315" s="4">
        <v>6.74</v>
      </c>
      <c r="E3315" s="10"/>
      <c r="F3315" s="7" t="s">
        <v>9</v>
      </c>
      <c r="G3315" s="8" t="s">
        <v>3745</v>
      </c>
      <c r="I3315" s="41"/>
    </row>
    <row r="3316" spans="1:9" x14ac:dyDescent="0.2">
      <c r="A3316" s="1">
        <v>1786239</v>
      </c>
      <c r="B3316" s="5" t="s">
        <v>3839</v>
      </c>
      <c r="C3316" s="3" t="s">
        <v>8</v>
      </c>
      <c r="D3316" s="4">
        <v>7.7</v>
      </c>
      <c r="E3316" s="10"/>
      <c r="F3316" s="7" t="s">
        <v>9</v>
      </c>
      <c r="G3316" s="8" t="s">
        <v>3745</v>
      </c>
      <c r="I3316" s="41"/>
    </row>
    <row r="3317" spans="1:9" x14ac:dyDescent="0.2">
      <c r="A3317" s="1">
        <v>1786242</v>
      </c>
      <c r="B3317" s="5" t="s">
        <v>3840</v>
      </c>
      <c r="C3317" s="3" t="s">
        <v>8</v>
      </c>
      <c r="D3317" s="4">
        <v>8.66</v>
      </c>
      <c r="E3317" s="10"/>
      <c r="F3317" s="7" t="s">
        <v>9</v>
      </c>
      <c r="G3317" s="8" t="s">
        <v>3745</v>
      </c>
      <c r="I3317" s="41"/>
    </row>
    <row r="3318" spans="1:9" x14ac:dyDescent="0.2">
      <c r="A3318" s="1">
        <v>1786255</v>
      </c>
      <c r="B3318" s="5" t="s">
        <v>3841</v>
      </c>
      <c r="C3318" s="3" t="s">
        <v>8</v>
      </c>
      <c r="D3318" s="4">
        <v>9.6199999999999992</v>
      </c>
      <c r="E3318" s="10"/>
      <c r="F3318" s="7" t="s">
        <v>9</v>
      </c>
      <c r="G3318" s="8" t="s">
        <v>3745</v>
      </c>
      <c r="I3318" s="41"/>
    </row>
    <row r="3319" spans="1:9" x14ac:dyDescent="0.2">
      <c r="A3319" s="1">
        <v>1786268</v>
      </c>
      <c r="B3319" s="5" t="s">
        <v>3842</v>
      </c>
      <c r="C3319" s="3" t="s">
        <v>8</v>
      </c>
      <c r="D3319" s="4">
        <v>10.58</v>
      </c>
      <c r="E3319" s="10"/>
      <c r="F3319" s="7" t="s">
        <v>9</v>
      </c>
      <c r="G3319" s="8" t="s">
        <v>3745</v>
      </c>
      <c r="I3319" s="41"/>
    </row>
    <row r="3320" spans="1:9" x14ac:dyDescent="0.2">
      <c r="A3320" s="1">
        <v>1786271</v>
      </c>
      <c r="B3320" s="5" t="s">
        <v>3843</v>
      </c>
      <c r="C3320" s="3" t="s">
        <v>8</v>
      </c>
      <c r="D3320" s="4">
        <v>11.54</v>
      </c>
      <c r="E3320" s="10"/>
      <c r="F3320" s="7" t="s">
        <v>9</v>
      </c>
      <c r="G3320" s="8" t="s">
        <v>3745</v>
      </c>
      <c r="I3320" s="41"/>
    </row>
    <row r="3321" spans="1:9" x14ac:dyDescent="0.2">
      <c r="A3321" s="1">
        <v>1808721</v>
      </c>
      <c r="B3321" s="5" t="s">
        <v>3844</v>
      </c>
      <c r="C3321" s="3" t="s">
        <v>8</v>
      </c>
      <c r="D3321" s="4">
        <v>2.34</v>
      </c>
      <c r="E3321" s="10"/>
      <c r="F3321" s="7" t="s">
        <v>9</v>
      </c>
      <c r="G3321" s="8" t="s">
        <v>3745</v>
      </c>
      <c r="I3321" s="41"/>
    </row>
    <row r="3322" spans="1:9" x14ac:dyDescent="0.2">
      <c r="A3322" s="1">
        <v>1808734</v>
      </c>
      <c r="B3322" s="5" t="s">
        <v>3845</v>
      </c>
      <c r="C3322" s="3" t="s">
        <v>8</v>
      </c>
      <c r="D3322" s="4">
        <v>3.1799999999999997</v>
      </c>
      <c r="E3322" s="10"/>
      <c r="F3322" s="7" t="s">
        <v>9</v>
      </c>
      <c r="G3322" s="8" t="s">
        <v>3745</v>
      </c>
      <c r="I3322" s="41"/>
    </row>
    <row r="3323" spans="1:9" x14ac:dyDescent="0.2">
      <c r="A3323" s="1">
        <v>1808747</v>
      </c>
      <c r="B3323" s="5" t="s">
        <v>3846</v>
      </c>
      <c r="C3323" s="3" t="s">
        <v>8</v>
      </c>
      <c r="D3323" s="4">
        <v>4.0199999999999996</v>
      </c>
      <c r="E3323" s="10"/>
      <c r="F3323" s="7" t="s">
        <v>9</v>
      </c>
      <c r="G3323" s="8" t="s">
        <v>3745</v>
      </c>
      <c r="I3323" s="41"/>
    </row>
    <row r="3324" spans="1:9" x14ac:dyDescent="0.2">
      <c r="A3324" s="1">
        <v>1808750</v>
      </c>
      <c r="B3324" s="5" t="s">
        <v>3847</v>
      </c>
      <c r="C3324" s="3" t="s">
        <v>8</v>
      </c>
      <c r="D3324" s="4">
        <v>4.87</v>
      </c>
      <c r="E3324" s="10"/>
      <c r="F3324" s="7" t="s">
        <v>9</v>
      </c>
      <c r="G3324" s="8" t="s">
        <v>3745</v>
      </c>
      <c r="I3324" s="41"/>
    </row>
    <row r="3325" spans="1:9" x14ac:dyDescent="0.2">
      <c r="A3325" s="1">
        <v>1808763</v>
      </c>
      <c r="B3325" s="5" t="s">
        <v>3848</v>
      </c>
      <c r="C3325" s="3" t="s">
        <v>8</v>
      </c>
      <c r="D3325" s="4">
        <v>5.71</v>
      </c>
      <c r="E3325" s="10"/>
      <c r="F3325" s="7" t="s">
        <v>9</v>
      </c>
      <c r="G3325" s="8" t="s">
        <v>3745</v>
      </c>
      <c r="I3325" s="41"/>
    </row>
    <row r="3326" spans="1:9" x14ac:dyDescent="0.2">
      <c r="A3326" s="1">
        <v>1808776</v>
      </c>
      <c r="B3326" s="5" t="s">
        <v>3849</v>
      </c>
      <c r="C3326" s="3" t="s">
        <v>8</v>
      </c>
      <c r="D3326" s="4">
        <v>6.55</v>
      </c>
      <c r="E3326" s="10"/>
      <c r="F3326" s="7" t="s">
        <v>9</v>
      </c>
      <c r="G3326" s="8" t="s">
        <v>3745</v>
      </c>
      <c r="I3326" s="41"/>
    </row>
    <row r="3327" spans="1:9" x14ac:dyDescent="0.2">
      <c r="A3327" s="1">
        <v>1808789</v>
      </c>
      <c r="B3327" s="5" t="s">
        <v>3850</v>
      </c>
      <c r="C3327" s="3" t="s">
        <v>8</v>
      </c>
      <c r="D3327" s="4">
        <v>7.39</v>
      </c>
      <c r="E3327" s="10"/>
      <c r="F3327" s="7" t="s">
        <v>9</v>
      </c>
      <c r="G3327" s="8" t="s">
        <v>3745</v>
      </c>
      <c r="I3327" s="41"/>
    </row>
    <row r="3328" spans="1:9" x14ac:dyDescent="0.2">
      <c r="A3328" s="1">
        <v>1808792</v>
      </c>
      <c r="B3328" s="5" t="s">
        <v>3851</v>
      </c>
      <c r="C3328" s="3" t="s">
        <v>8</v>
      </c>
      <c r="D3328" s="4">
        <v>8.24</v>
      </c>
      <c r="E3328" s="10"/>
      <c r="F3328" s="7" t="s">
        <v>9</v>
      </c>
      <c r="G3328" s="8" t="s">
        <v>3745</v>
      </c>
      <c r="I3328" s="41"/>
    </row>
    <row r="3329" spans="1:9" x14ac:dyDescent="0.2">
      <c r="A3329" s="1">
        <v>1808802</v>
      </c>
      <c r="B3329" s="5" t="s">
        <v>3852</v>
      </c>
      <c r="C3329" s="3" t="s">
        <v>8</v>
      </c>
      <c r="D3329" s="4">
        <v>9.08</v>
      </c>
      <c r="E3329" s="10"/>
      <c r="F3329" s="7" t="s">
        <v>9</v>
      </c>
      <c r="G3329" s="8" t="s">
        <v>3745</v>
      </c>
      <c r="I3329" s="41"/>
    </row>
    <row r="3330" spans="1:9" x14ac:dyDescent="0.2">
      <c r="A3330" s="1">
        <v>1808815</v>
      </c>
      <c r="B3330" s="5" t="s">
        <v>3853</v>
      </c>
      <c r="C3330" s="3" t="s">
        <v>8</v>
      </c>
      <c r="D3330" s="4">
        <v>9.92</v>
      </c>
      <c r="E3330" s="10"/>
      <c r="F3330" s="7" t="s">
        <v>9</v>
      </c>
      <c r="G3330" s="8" t="s">
        <v>3745</v>
      </c>
      <c r="I3330" s="41"/>
    </row>
    <row r="3331" spans="1:9" x14ac:dyDescent="0.2">
      <c r="A3331" s="1">
        <v>1808828</v>
      </c>
      <c r="B3331" s="5" t="s">
        <v>3854</v>
      </c>
      <c r="C3331" s="3" t="s">
        <v>8</v>
      </c>
      <c r="D3331" s="4">
        <v>10.76</v>
      </c>
      <c r="E3331" s="10"/>
      <c r="F3331" s="7" t="s">
        <v>9</v>
      </c>
      <c r="G3331" s="8" t="s">
        <v>3745</v>
      </c>
      <c r="I3331" s="41"/>
    </row>
    <row r="3332" spans="1:9" x14ac:dyDescent="0.2">
      <c r="A3332" s="1">
        <v>1925867</v>
      </c>
      <c r="B3332" s="5" t="s">
        <v>3855</v>
      </c>
      <c r="C3332" s="3" t="s">
        <v>8</v>
      </c>
      <c r="D3332" s="4">
        <v>1.7</v>
      </c>
      <c r="E3332" s="10"/>
      <c r="F3332" s="7" t="s">
        <v>9</v>
      </c>
      <c r="G3332" s="8" t="s">
        <v>3745</v>
      </c>
      <c r="I3332" s="41"/>
    </row>
    <row r="3333" spans="1:9" x14ac:dyDescent="0.2">
      <c r="A3333" s="1">
        <v>1925870</v>
      </c>
      <c r="B3333" s="5" t="s">
        <v>3856</v>
      </c>
      <c r="C3333" s="3" t="s">
        <v>8</v>
      </c>
      <c r="D3333" s="4">
        <v>2.5399999999999996</v>
      </c>
      <c r="E3333" s="10"/>
      <c r="F3333" s="7" t="s">
        <v>9</v>
      </c>
      <c r="G3333" s="8" t="s">
        <v>3745</v>
      </c>
      <c r="I3333" s="41"/>
    </row>
    <row r="3334" spans="1:9" x14ac:dyDescent="0.2">
      <c r="A3334" s="1">
        <v>1925883</v>
      </c>
      <c r="B3334" s="5" t="s">
        <v>3857</v>
      </c>
      <c r="C3334" s="3" t="s">
        <v>8</v>
      </c>
      <c r="D3334" s="4">
        <v>3.38</v>
      </c>
      <c r="E3334" s="10"/>
      <c r="F3334" s="7" t="s">
        <v>9</v>
      </c>
      <c r="G3334" s="8" t="s">
        <v>3745</v>
      </c>
      <c r="I3334" s="41"/>
    </row>
    <row r="3335" spans="1:9" x14ac:dyDescent="0.2">
      <c r="A3335" s="1">
        <v>1925896</v>
      </c>
      <c r="B3335" s="5" t="s">
        <v>3858</v>
      </c>
      <c r="C3335" s="3" t="s">
        <v>8</v>
      </c>
      <c r="D3335" s="4">
        <v>4.2299999999999995</v>
      </c>
      <c r="E3335" s="10"/>
      <c r="F3335" s="7" t="s">
        <v>9</v>
      </c>
      <c r="G3335" s="8" t="s">
        <v>3745</v>
      </c>
      <c r="I3335" s="41"/>
    </row>
    <row r="3336" spans="1:9" x14ac:dyDescent="0.2">
      <c r="A3336" s="1">
        <v>1925906</v>
      </c>
      <c r="B3336" s="5" t="s">
        <v>3859</v>
      </c>
      <c r="C3336" s="3" t="s">
        <v>8</v>
      </c>
      <c r="D3336" s="4">
        <v>5.0699999999999994</v>
      </c>
      <c r="E3336" s="10"/>
      <c r="F3336" s="7" t="s">
        <v>9</v>
      </c>
      <c r="G3336" s="8" t="s">
        <v>3745</v>
      </c>
      <c r="I3336" s="41"/>
    </row>
    <row r="3337" spans="1:9" x14ac:dyDescent="0.2">
      <c r="A3337" s="1">
        <v>1925919</v>
      </c>
      <c r="B3337" s="5" t="s">
        <v>3860</v>
      </c>
      <c r="C3337" s="3" t="s">
        <v>8</v>
      </c>
      <c r="D3337" s="4">
        <v>5.91</v>
      </c>
      <c r="E3337" s="10"/>
      <c r="F3337" s="7" t="s">
        <v>9</v>
      </c>
      <c r="G3337" s="8" t="s">
        <v>3745</v>
      </c>
      <c r="I3337" s="41"/>
    </row>
    <row r="3338" spans="1:9" x14ac:dyDescent="0.2">
      <c r="A3338" s="1">
        <v>1925922</v>
      </c>
      <c r="B3338" s="5" t="s">
        <v>3861</v>
      </c>
      <c r="C3338" s="3" t="s">
        <v>8</v>
      </c>
      <c r="D3338" s="4">
        <v>6.75</v>
      </c>
      <c r="E3338" s="10"/>
      <c r="F3338" s="7" t="s">
        <v>9</v>
      </c>
      <c r="G3338" s="8" t="s">
        <v>3745</v>
      </c>
      <c r="I3338" s="41"/>
    </row>
    <row r="3339" spans="1:9" x14ac:dyDescent="0.2">
      <c r="A3339" s="1">
        <v>1925935</v>
      </c>
      <c r="B3339" s="5" t="s">
        <v>3862</v>
      </c>
      <c r="C3339" s="3" t="s">
        <v>8</v>
      </c>
      <c r="D3339" s="4">
        <v>7.6</v>
      </c>
      <c r="E3339" s="10"/>
      <c r="F3339" s="7" t="s">
        <v>9</v>
      </c>
      <c r="G3339" s="8" t="s">
        <v>3745</v>
      </c>
      <c r="I3339" s="41"/>
    </row>
    <row r="3340" spans="1:9" x14ac:dyDescent="0.2">
      <c r="A3340" s="1">
        <v>1925948</v>
      </c>
      <c r="B3340" s="5" t="s">
        <v>3863</v>
      </c>
      <c r="C3340" s="3" t="s">
        <v>8</v>
      </c>
      <c r="D3340" s="4">
        <v>8.44</v>
      </c>
      <c r="E3340" s="10"/>
      <c r="F3340" s="7" t="s">
        <v>9</v>
      </c>
      <c r="G3340" s="8" t="s">
        <v>3745</v>
      </c>
      <c r="I3340" s="41"/>
    </row>
    <row r="3341" spans="1:9" x14ac:dyDescent="0.2">
      <c r="A3341" s="1">
        <v>1925951</v>
      </c>
      <c r="B3341" s="5" t="s">
        <v>3864</v>
      </c>
      <c r="C3341" s="3" t="s">
        <v>8</v>
      </c>
      <c r="D3341" s="4">
        <v>9.2799999999999994</v>
      </c>
      <c r="E3341" s="10"/>
      <c r="F3341" s="7" t="s">
        <v>9</v>
      </c>
      <c r="G3341" s="8" t="s">
        <v>3745</v>
      </c>
      <c r="I3341" s="41"/>
    </row>
    <row r="3342" spans="1:9" x14ac:dyDescent="0.2">
      <c r="A3342" s="1">
        <v>1925964</v>
      </c>
      <c r="B3342" s="5" t="s">
        <v>3865</v>
      </c>
      <c r="C3342" s="3" t="s">
        <v>8</v>
      </c>
      <c r="D3342" s="4">
        <v>10.119999999999999</v>
      </c>
      <c r="E3342" s="10"/>
      <c r="F3342" s="7" t="s">
        <v>9</v>
      </c>
      <c r="G3342" s="8" t="s">
        <v>3745</v>
      </c>
      <c r="I3342" s="41"/>
    </row>
    <row r="3343" spans="1:9" x14ac:dyDescent="0.2">
      <c r="A3343" s="1">
        <v>1762062</v>
      </c>
      <c r="B3343" s="5" t="s">
        <v>3866</v>
      </c>
      <c r="C3343" s="3" t="s">
        <v>8</v>
      </c>
      <c r="D3343" s="4">
        <v>2.21</v>
      </c>
      <c r="E3343" s="10"/>
      <c r="F3343" s="7" t="s">
        <v>9</v>
      </c>
      <c r="G3343" s="8" t="s">
        <v>3745</v>
      </c>
      <c r="I3343" s="41"/>
    </row>
    <row r="3344" spans="1:9" x14ac:dyDescent="0.2">
      <c r="A3344" s="1">
        <v>1762075</v>
      </c>
      <c r="B3344" s="5" t="s">
        <v>3867</v>
      </c>
      <c r="C3344" s="3" t="s">
        <v>8</v>
      </c>
      <c r="D3344" s="4">
        <v>2.98</v>
      </c>
      <c r="E3344" s="10"/>
      <c r="F3344" s="7" t="s">
        <v>9</v>
      </c>
      <c r="G3344" s="8" t="s">
        <v>3745</v>
      </c>
      <c r="I3344" s="41"/>
    </row>
    <row r="3345" spans="1:9" x14ac:dyDescent="0.2">
      <c r="A3345" s="1">
        <v>1763074</v>
      </c>
      <c r="B3345" s="5" t="s">
        <v>3868</v>
      </c>
      <c r="C3345" s="3" t="s">
        <v>8</v>
      </c>
      <c r="D3345" s="4">
        <v>2.0499999999999998</v>
      </c>
      <c r="E3345" s="10"/>
      <c r="F3345" s="7" t="s">
        <v>9</v>
      </c>
      <c r="G3345" s="8" t="s">
        <v>3745</v>
      </c>
      <c r="I3345" s="41"/>
    </row>
    <row r="3346" spans="1:9" x14ac:dyDescent="0.2">
      <c r="A3346" s="1">
        <v>1763087</v>
      </c>
      <c r="B3346" s="5" t="s">
        <v>3869</v>
      </c>
      <c r="C3346" s="3" t="s">
        <v>8</v>
      </c>
      <c r="D3346" s="4">
        <v>2.75</v>
      </c>
      <c r="E3346" s="10"/>
      <c r="F3346" s="7" t="s">
        <v>9</v>
      </c>
      <c r="G3346" s="8" t="s">
        <v>3745</v>
      </c>
      <c r="I3346" s="41"/>
    </row>
    <row r="3347" spans="1:9" x14ac:dyDescent="0.2">
      <c r="A3347" s="1">
        <v>1803934</v>
      </c>
      <c r="B3347" s="5" t="s">
        <v>3870</v>
      </c>
      <c r="C3347" s="3" t="s">
        <v>8</v>
      </c>
      <c r="D3347" s="4">
        <v>5.46</v>
      </c>
      <c r="E3347" s="10"/>
      <c r="F3347" s="7" t="s">
        <v>9</v>
      </c>
      <c r="G3347" s="8" t="s">
        <v>3698</v>
      </c>
      <c r="I3347" s="41"/>
    </row>
    <row r="3348" spans="1:9" x14ac:dyDescent="0.2">
      <c r="A3348" s="1">
        <v>1803947</v>
      </c>
      <c r="B3348" s="5" t="s">
        <v>3871</v>
      </c>
      <c r="C3348" s="3" t="s">
        <v>8</v>
      </c>
      <c r="D3348" s="4">
        <v>5.51</v>
      </c>
      <c r="E3348" s="10"/>
      <c r="F3348" s="7" t="s">
        <v>9</v>
      </c>
      <c r="G3348" s="8" t="s">
        <v>3698</v>
      </c>
      <c r="I3348" s="41"/>
    </row>
    <row r="3349" spans="1:9" x14ac:dyDescent="0.2">
      <c r="A3349" s="1">
        <v>1803882</v>
      </c>
      <c r="B3349" s="5" t="s">
        <v>3872</v>
      </c>
      <c r="C3349" s="3" t="s">
        <v>8</v>
      </c>
      <c r="D3349" s="4">
        <v>5.56</v>
      </c>
      <c r="E3349" s="10"/>
      <c r="F3349" s="7" t="s">
        <v>9</v>
      </c>
      <c r="G3349" s="8" t="s">
        <v>3698</v>
      </c>
      <c r="I3349" s="41"/>
    </row>
    <row r="3350" spans="1:9" x14ac:dyDescent="0.2">
      <c r="A3350" s="1">
        <v>1803895</v>
      </c>
      <c r="B3350" s="5" t="s">
        <v>3873</v>
      </c>
      <c r="C3350" s="3" t="s">
        <v>8</v>
      </c>
      <c r="D3350" s="4">
        <v>5.6099999999999994</v>
      </c>
      <c r="E3350" s="10"/>
      <c r="F3350" s="7" t="s">
        <v>9</v>
      </c>
      <c r="G3350" s="8" t="s">
        <v>3698</v>
      </c>
      <c r="I3350" s="41"/>
    </row>
    <row r="3351" spans="1:9" x14ac:dyDescent="0.2">
      <c r="A3351" s="1">
        <v>1803905</v>
      </c>
      <c r="B3351" s="5" t="s">
        <v>3874</v>
      </c>
      <c r="C3351" s="3" t="s">
        <v>8</v>
      </c>
      <c r="D3351" s="4">
        <v>5.64</v>
      </c>
      <c r="E3351" s="10"/>
      <c r="F3351" s="7" t="s">
        <v>9</v>
      </c>
      <c r="G3351" s="8" t="s">
        <v>3698</v>
      </c>
      <c r="I3351" s="41"/>
    </row>
    <row r="3352" spans="1:9" x14ac:dyDescent="0.2">
      <c r="A3352" s="1">
        <v>1803918</v>
      </c>
      <c r="B3352" s="5" t="s">
        <v>3875</v>
      </c>
      <c r="C3352" s="3" t="s">
        <v>8</v>
      </c>
      <c r="D3352" s="4">
        <v>5.66</v>
      </c>
      <c r="E3352" s="10"/>
      <c r="F3352" s="7" t="s">
        <v>9</v>
      </c>
      <c r="G3352" s="8" t="s">
        <v>3698</v>
      </c>
      <c r="I3352" s="41"/>
    </row>
    <row r="3353" spans="1:9" x14ac:dyDescent="0.2">
      <c r="A3353" s="1">
        <v>1783779</v>
      </c>
      <c r="B3353" s="5" t="s">
        <v>3876</v>
      </c>
      <c r="C3353" s="3" t="s">
        <v>8</v>
      </c>
      <c r="D3353" s="4">
        <v>5.71</v>
      </c>
      <c r="E3353" s="10"/>
      <c r="F3353" s="7" t="s">
        <v>9</v>
      </c>
      <c r="G3353" s="8" t="s">
        <v>3698</v>
      </c>
      <c r="I3353" s="41"/>
    </row>
    <row r="3354" spans="1:9" x14ac:dyDescent="0.2">
      <c r="A3354" s="1">
        <v>1783782</v>
      </c>
      <c r="B3354" s="5" t="s">
        <v>3877</v>
      </c>
      <c r="C3354" s="3" t="s">
        <v>8</v>
      </c>
      <c r="D3354" s="4">
        <v>5.76</v>
      </c>
      <c r="E3354" s="10"/>
      <c r="F3354" s="7" t="s">
        <v>9</v>
      </c>
      <c r="G3354" s="8" t="s">
        <v>3698</v>
      </c>
      <c r="I3354" s="41"/>
    </row>
    <row r="3355" spans="1:9" x14ac:dyDescent="0.2">
      <c r="A3355" s="1">
        <v>1783740</v>
      </c>
      <c r="B3355" s="5" t="s">
        <v>3878</v>
      </c>
      <c r="C3355" s="3" t="s">
        <v>8</v>
      </c>
      <c r="D3355" s="4">
        <v>5.8</v>
      </c>
      <c r="E3355" s="10"/>
      <c r="F3355" s="7" t="s">
        <v>9</v>
      </c>
      <c r="G3355" s="8" t="s">
        <v>3698</v>
      </c>
      <c r="I3355" s="41"/>
    </row>
    <row r="3356" spans="1:9" x14ac:dyDescent="0.2">
      <c r="A3356" s="1">
        <v>1783805</v>
      </c>
      <c r="B3356" s="5" t="s">
        <v>3879</v>
      </c>
      <c r="C3356" s="3" t="s">
        <v>8</v>
      </c>
      <c r="D3356" s="4">
        <v>5.8199999999999994</v>
      </c>
      <c r="E3356" s="10"/>
      <c r="F3356" s="7" t="s">
        <v>9</v>
      </c>
      <c r="G3356" s="8" t="s">
        <v>3698</v>
      </c>
      <c r="I3356" s="41"/>
    </row>
    <row r="3357" spans="1:9" x14ac:dyDescent="0.2">
      <c r="A3357" s="1">
        <v>1783818</v>
      </c>
      <c r="B3357" s="5" t="s">
        <v>3880</v>
      </c>
      <c r="C3357" s="3" t="s">
        <v>8</v>
      </c>
      <c r="D3357" s="4">
        <v>5.85</v>
      </c>
      <c r="E3357" s="10"/>
      <c r="F3357" s="7" t="s">
        <v>9</v>
      </c>
      <c r="G3357" s="8" t="s">
        <v>3698</v>
      </c>
      <c r="I3357" s="41"/>
    </row>
    <row r="3358" spans="1:9" x14ac:dyDescent="0.2">
      <c r="A3358" s="1">
        <v>1898839</v>
      </c>
      <c r="B3358" s="5" t="s">
        <v>3881</v>
      </c>
      <c r="C3358" s="3" t="s">
        <v>8</v>
      </c>
      <c r="D3358" s="4">
        <v>2.2599999999999998</v>
      </c>
      <c r="E3358" s="10"/>
      <c r="F3358" s="7" t="s">
        <v>9</v>
      </c>
      <c r="G3358" s="8" t="s">
        <v>3745</v>
      </c>
      <c r="I3358" s="41"/>
    </row>
    <row r="3359" spans="1:9" x14ac:dyDescent="0.2">
      <c r="A3359" s="1">
        <v>1898842</v>
      </c>
      <c r="B3359" s="5" t="s">
        <v>3882</v>
      </c>
      <c r="C3359" s="3" t="s">
        <v>8</v>
      </c>
      <c r="D3359" s="4">
        <v>2.96</v>
      </c>
      <c r="E3359" s="10"/>
      <c r="F3359" s="7" t="s">
        <v>9</v>
      </c>
      <c r="G3359" s="8" t="s">
        <v>3745</v>
      </c>
      <c r="I3359" s="41"/>
    </row>
    <row r="3360" spans="1:9" x14ac:dyDescent="0.2">
      <c r="A3360" s="1">
        <v>1898855</v>
      </c>
      <c r="B3360" s="5" t="s">
        <v>3883</v>
      </c>
      <c r="C3360" s="3" t="s">
        <v>8</v>
      </c>
      <c r="D3360" s="4">
        <v>3.65</v>
      </c>
      <c r="E3360" s="10"/>
      <c r="F3360" s="7" t="s">
        <v>9</v>
      </c>
      <c r="G3360" s="8" t="s">
        <v>3745</v>
      </c>
      <c r="I3360" s="41"/>
    </row>
    <row r="3361" spans="1:9" x14ac:dyDescent="0.2">
      <c r="A3361" s="1">
        <v>1898868</v>
      </c>
      <c r="B3361" s="5" t="s">
        <v>3884</v>
      </c>
      <c r="C3361" s="3" t="s">
        <v>8</v>
      </c>
      <c r="D3361" s="4">
        <v>4.34</v>
      </c>
      <c r="E3361" s="10"/>
      <c r="F3361" s="7" t="s">
        <v>9</v>
      </c>
      <c r="G3361" s="8" t="s">
        <v>3745</v>
      </c>
      <c r="I3361" s="41"/>
    </row>
    <row r="3362" spans="1:9" x14ac:dyDescent="0.2">
      <c r="A3362" s="1">
        <v>1898871</v>
      </c>
      <c r="B3362" s="5" t="s">
        <v>3885</v>
      </c>
      <c r="C3362" s="3" t="s">
        <v>8</v>
      </c>
      <c r="D3362" s="4">
        <v>5.0299999999999994</v>
      </c>
      <c r="E3362" s="10"/>
      <c r="F3362" s="7" t="s">
        <v>9</v>
      </c>
      <c r="G3362" s="8" t="s">
        <v>3745</v>
      </c>
      <c r="I3362" s="41"/>
    </row>
    <row r="3363" spans="1:9" x14ac:dyDescent="0.2">
      <c r="A3363" s="1">
        <v>1898884</v>
      </c>
      <c r="B3363" s="5" t="s">
        <v>3886</v>
      </c>
      <c r="C3363" s="3" t="s">
        <v>8</v>
      </c>
      <c r="D3363" s="4">
        <v>5.7299999999999995</v>
      </c>
      <c r="E3363" s="10"/>
      <c r="F3363" s="7" t="s">
        <v>9</v>
      </c>
      <c r="G3363" s="8" t="s">
        <v>3745</v>
      </c>
      <c r="I3363" s="41"/>
    </row>
    <row r="3364" spans="1:9" x14ac:dyDescent="0.2">
      <c r="A3364" s="1">
        <v>1898897</v>
      </c>
      <c r="B3364" s="5" t="s">
        <v>3887</v>
      </c>
      <c r="C3364" s="3" t="s">
        <v>8</v>
      </c>
      <c r="D3364" s="4">
        <v>6.42</v>
      </c>
      <c r="E3364" s="10"/>
      <c r="F3364" s="7" t="s">
        <v>9</v>
      </c>
      <c r="G3364" s="8" t="s">
        <v>3745</v>
      </c>
      <c r="I3364" s="41"/>
    </row>
    <row r="3365" spans="1:9" x14ac:dyDescent="0.2">
      <c r="A3365" s="1">
        <v>1898907</v>
      </c>
      <c r="B3365" s="5" t="s">
        <v>3888</v>
      </c>
      <c r="C3365" s="3" t="s">
        <v>8</v>
      </c>
      <c r="D3365" s="4">
        <v>7.1099999999999994</v>
      </c>
      <c r="E3365" s="10"/>
      <c r="F3365" s="7" t="s">
        <v>9</v>
      </c>
      <c r="G3365" s="8" t="s">
        <v>3745</v>
      </c>
      <c r="I3365" s="41"/>
    </row>
    <row r="3366" spans="1:9" x14ac:dyDescent="0.2">
      <c r="A3366" s="1">
        <v>1898910</v>
      </c>
      <c r="B3366" s="5" t="s">
        <v>3889</v>
      </c>
      <c r="C3366" s="3" t="s">
        <v>8</v>
      </c>
      <c r="D3366" s="4">
        <v>7.81</v>
      </c>
      <c r="E3366" s="10"/>
      <c r="F3366" s="7" t="s">
        <v>9</v>
      </c>
      <c r="G3366" s="8" t="s">
        <v>3745</v>
      </c>
      <c r="I3366" s="41"/>
    </row>
    <row r="3367" spans="1:9" x14ac:dyDescent="0.2">
      <c r="A3367" s="1">
        <v>1898923</v>
      </c>
      <c r="B3367" s="5" t="s">
        <v>3890</v>
      </c>
      <c r="C3367" s="3" t="s">
        <v>8</v>
      </c>
      <c r="D3367" s="4">
        <v>8.5</v>
      </c>
      <c r="E3367" s="10"/>
      <c r="F3367" s="7" t="s">
        <v>9</v>
      </c>
      <c r="G3367" s="8" t="s">
        <v>3745</v>
      </c>
      <c r="I3367" s="41"/>
    </row>
    <row r="3368" spans="1:9" x14ac:dyDescent="0.2">
      <c r="A3368" s="1">
        <v>1898936</v>
      </c>
      <c r="B3368" s="5" t="s">
        <v>3891</v>
      </c>
      <c r="C3368" s="3" t="s">
        <v>8</v>
      </c>
      <c r="D3368" s="4">
        <v>9.19</v>
      </c>
      <c r="E3368" s="10"/>
      <c r="F3368" s="7" t="s">
        <v>9</v>
      </c>
      <c r="G3368" s="8" t="s">
        <v>3745</v>
      </c>
      <c r="I3368" s="41"/>
    </row>
    <row r="3369" spans="1:9" x14ac:dyDescent="0.2">
      <c r="A3369" s="1">
        <v>1777989</v>
      </c>
      <c r="B3369" s="5" t="s">
        <v>3892</v>
      </c>
      <c r="C3369" s="3" t="s">
        <v>8</v>
      </c>
      <c r="D3369" s="4">
        <v>1.68</v>
      </c>
      <c r="E3369" s="10"/>
      <c r="F3369" s="7" t="s">
        <v>9</v>
      </c>
      <c r="G3369" s="8" t="s">
        <v>3745</v>
      </c>
      <c r="I3369" s="41"/>
    </row>
    <row r="3370" spans="1:9" x14ac:dyDescent="0.2">
      <c r="A3370" s="1">
        <v>1777992</v>
      </c>
      <c r="B3370" s="5" t="s">
        <v>3893</v>
      </c>
      <c r="C3370" s="3" t="s">
        <v>8</v>
      </c>
      <c r="D3370" s="4">
        <v>2.4499999999999997</v>
      </c>
      <c r="E3370" s="10"/>
      <c r="F3370" s="7" t="s">
        <v>9</v>
      </c>
      <c r="G3370" s="8" t="s">
        <v>3745</v>
      </c>
      <c r="I3370" s="41"/>
    </row>
    <row r="3371" spans="1:9" x14ac:dyDescent="0.2">
      <c r="A3371" s="1">
        <v>1778001</v>
      </c>
      <c r="B3371" s="5" t="s">
        <v>3894</v>
      </c>
      <c r="C3371" s="3" t="s">
        <v>8</v>
      </c>
      <c r="D3371" s="4">
        <v>3.2199999999999998</v>
      </c>
      <c r="E3371" s="10"/>
      <c r="F3371" s="7" t="s">
        <v>9</v>
      </c>
      <c r="G3371" s="8" t="s">
        <v>3745</v>
      </c>
      <c r="I3371" s="41"/>
    </row>
    <row r="3372" spans="1:9" x14ac:dyDescent="0.2">
      <c r="A3372" s="1">
        <v>1778014</v>
      </c>
      <c r="B3372" s="5" t="s">
        <v>3895</v>
      </c>
      <c r="C3372" s="3" t="s">
        <v>8</v>
      </c>
      <c r="D3372" s="4">
        <v>3.9699999999999998</v>
      </c>
      <c r="E3372" s="10"/>
      <c r="F3372" s="7" t="s">
        <v>9</v>
      </c>
      <c r="G3372" s="8" t="s">
        <v>3745</v>
      </c>
      <c r="I3372" s="41"/>
    </row>
    <row r="3373" spans="1:9" x14ac:dyDescent="0.2">
      <c r="A3373" s="1">
        <v>1778027</v>
      </c>
      <c r="B3373" s="5" t="s">
        <v>3896</v>
      </c>
      <c r="C3373" s="3" t="s">
        <v>8</v>
      </c>
      <c r="D3373" s="4">
        <v>4.74</v>
      </c>
      <c r="E3373" s="10"/>
      <c r="F3373" s="7" t="s">
        <v>9</v>
      </c>
      <c r="G3373" s="8" t="s">
        <v>3745</v>
      </c>
      <c r="I3373" s="41"/>
    </row>
    <row r="3374" spans="1:9" x14ac:dyDescent="0.2">
      <c r="A3374" s="1">
        <v>1778030</v>
      </c>
      <c r="B3374" s="5" t="s">
        <v>3897</v>
      </c>
      <c r="C3374" s="3" t="s">
        <v>8</v>
      </c>
      <c r="D3374" s="4">
        <v>5.51</v>
      </c>
      <c r="E3374" s="10"/>
      <c r="F3374" s="7" t="s">
        <v>9</v>
      </c>
      <c r="G3374" s="8" t="s">
        <v>3745</v>
      </c>
      <c r="I3374" s="41"/>
    </row>
    <row r="3375" spans="1:9" x14ac:dyDescent="0.2">
      <c r="A3375" s="1">
        <v>1778043</v>
      </c>
      <c r="B3375" s="5" t="s">
        <v>3898</v>
      </c>
      <c r="C3375" s="3" t="s">
        <v>8</v>
      </c>
      <c r="D3375" s="4">
        <v>6.27</v>
      </c>
      <c r="E3375" s="10"/>
      <c r="F3375" s="7" t="s">
        <v>9</v>
      </c>
      <c r="G3375" s="8" t="s">
        <v>3745</v>
      </c>
      <c r="I3375" s="41"/>
    </row>
    <row r="3376" spans="1:9" x14ac:dyDescent="0.2">
      <c r="A3376" s="1">
        <v>1778056</v>
      </c>
      <c r="B3376" s="5" t="s">
        <v>3899</v>
      </c>
      <c r="C3376" s="3" t="s">
        <v>8</v>
      </c>
      <c r="D3376" s="4">
        <v>7.04</v>
      </c>
      <c r="E3376" s="10"/>
      <c r="F3376" s="7" t="s">
        <v>9</v>
      </c>
      <c r="G3376" s="8" t="s">
        <v>3745</v>
      </c>
      <c r="I3376" s="41"/>
    </row>
    <row r="3377" spans="1:9" x14ac:dyDescent="0.2">
      <c r="A3377" s="1">
        <v>1778069</v>
      </c>
      <c r="B3377" s="5" t="s">
        <v>3900</v>
      </c>
      <c r="C3377" s="3" t="s">
        <v>8</v>
      </c>
      <c r="D3377" s="4">
        <v>7.81</v>
      </c>
      <c r="E3377" s="10"/>
      <c r="F3377" s="7" t="s">
        <v>9</v>
      </c>
      <c r="G3377" s="8" t="s">
        <v>3745</v>
      </c>
      <c r="I3377" s="41"/>
    </row>
    <row r="3378" spans="1:9" x14ac:dyDescent="0.2">
      <c r="A3378" s="1">
        <v>1778072</v>
      </c>
      <c r="B3378" s="5" t="s">
        <v>3901</v>
      </c>
      <c r="C3378" s="3" t="s">
        <v>8</v>
      </c>
      <c r="D3378" s="4">
        <v>8.57</v>
      </c>
      <c r="E3378" s="10"/>
      <c r="F3378" s="7" t="s">
        <v>9</v>
      </c>
      <c r="G3378" s="8" t="s">
        <v>3745</v>
      </c>
      <c r="I3378" s="41"/>
    </row>
    <row r="3379" spans="1:9" x14ac:dyDescent="0.2">
      <c r="A3379" s="1">
        <v>1778085</v>
      </c>
      <c r="B3379" s="5" t="s">
        <v>3902</v>
      </c>
      <c r="C3379" s="3" t="s">
        <v>8</v>
      </c>
      <c r="D3379" s="4">
        <v>9.34</v>
      </c>
      <c r="E3379" s="10"/>
      <c r="F3379" s="7" t="s">
        <v>9</v>
      </c>
      <c r="G3379" s="8" t="s">
        <v>3745</v>
      </c>
      <c r="I3379" s="41"/>
    </row>
    <row r="3380" spans="1:9" x14ac:dyDescent="0.2">
      <c r="A3380" s="1">
        <v>1825501</v>
      </c>
      <c r="B3380" s="5" t="s">
        <v>3903</v>
      </c>
      <c r="C3380" s="3" t="s">
        <v>8</v>
      </c>
      <c r="D3380" s="4">
        <v>3.4</v>
      </c>
      <c r="E3380" s="10"/>
      <c r="F3380" s="7" t="s">
        <v>9</v>
      </c>
      <c r="G3380" s="8" t="s">
        <v>3745</v>
      </c>
      <c r="I3380" s="41"/>
    </row>
    <row r="3381" spans="1:9" x14ac:dyDescent="0.2">
      <c r="A3381" s="1">
        <v>1825514</v>
      </c>
      <c r="B3381" s="5" t="s">
        <v>3904</v>
      </c>
      <c r="C3381" s="3" t="s">
        <v>8</v>
      </c>
      <c r="D3381" s="4">
        <v>4.3499999999999996</v>
      </c>
      <c r="E3381" s="10"/>
      <c r="F3381" s="7" t="s">
        <v>9</v>
      </c>
      <c r="G3381" s="8" t="s">
        <v>3745</v>
      </c>
      <c r="I3381" s="41"/>
    </row>
    <row r="3382" spans="1:9" x14ac:dyDescent="0.2">
      <c r="A3382" s="1">
        <v>1825527</v>
      </c>
      <c r="B3382" s="5" t="s">
        <v>3905</v>
      </c>
      <c r="C3382" s="3" t="s">
        <v>8</v>
      </c>
      <c r="D3382" s="4">
        <v>5.3199999999999994</v>
      </c>
      <c r="E3382" s="10"/>
      <c r="F3382" s="7" t="s">
        <v>9</v>
      </c>
      <c r="G3382" s="8" t="s">
        <v>3745</v>
      </c>
      <c r="I3382" s="41"/>
    </row>
    <row r="3383" spans="1:9" x14ac:dyDescent="0.2">
      <c r="A3383" s="1">
        <v>1825530</v>
      </c>
      <c r="B3383" s="5" t="s">
        <v>3906</v>
      </c>
      <c r="C3383" s="3" t="s">
        <v>8</v>
      </c>
      <c r="D3383" s="4">
        <v>6.27</v>
      </c>
      <c r="E3383" s="10"/>
      <c r="F3383" s="7" t="s">
        <v>9</v>
      </c>
      <c r="G3383" s="8" t="s">
        <v>3745</v>
      </c>
      <c r="I3383" s="41"/>
    </row>
    <row r="3384" spans="1:9" x14ac:dyDescent="0.2">
      <c r="A3384" s="1">
        <v>1825543</v>
      </c>
      <c r="B3384" s="5" t="s">
        <v>3907</v>
      </c>
      <c r="C3384" s="3" t="s">
        <v>8</v>
      </c>
      <c r="D3384" s="4">
        <v>7.24</v>
      </c>
      <c r="E3384" s="10"/>
      <c r="F3384" s="7" t="s">
        <v>9</v>
      </c>
      <c r="G3384" s="8" t="s">
        <v>3745</v>
      </c>
      <c r="I3384" s="41"/>
    </row>
    <row r="3385" spans="1:9" x14ac:dyDescent="0.2">
      <c r="A3385" s="1">
        <v>1825556</v>
      </c>
      <c r="B3385" s="5" t="s">
        <v>3908</v>
      </c>
      <c r="C3385" s="3" t="s">
        <v>8</v>
      </c>
      <c r="D3385" s="4">
        <v>8.19</v>
      </c>
      <c r="E3385" s="10"/>
      <c r="F3385" s="7" t="s">
        <v>9</v>
      </c>
      <c r="G3385" s="8" t="s">
        <v>3745</v>
      </c>
      <c r="I3385" s="41"/>
    </row>
    <row r="3386" spans="1:9" x14ac:dyDescent="0.2">
      <c r="A3386" s="1">
        <v>1825569</v>
      </c>
      <c r="B3386" s="5" t="s">
        <v>3909</v>
      </c>
      <c r="C3386" s="3" t="s">
        <v>8</v>
      </c>
      <c r="D3386" s="4">
        <v>9.16</v>
      </c>
      <c r="E3386" s="10"/>
      <c r="F3386" s="7" t="s">
        <v>9</v>
      </c>
      <c r="G3386" s="8" t="s">
        <v>3745</v>
      </c>
      <c r="I3386" s="41"/>
    </row>
    <row r="3387" spans="1:9" x14ac:dyDescent="0.2">
      <c r="A3387" s="1">
        <v>1825572</v>
      </c>
      <c r="B3387" s="5" t="s">
        <v>3910</v>
      </c>
      <c r="C3387" s="3" t="s">
        <v>8</v>
      </c>
      <c r="D3387" s="4">
        <v>10.119999999999999</v>
      </c>
      <c r="E3387" s="10"/>
      <c r="F3387" s="7" t="s">
        <v>9</v>
      </c>
      <c r="G3387" s="8" t="s">
        <v>3745</v>
      </c>
      <c r="I3387" s="41"/>
    </row>
    <row r="3388" spans="1:9" x14ac:dyDescent="0.2">
      <c r="A3388" s="1">
        <v>1825585</v>
      </c>
      <c r="B3388" s="5" t="s">
        <v>3911</v>
      </c>
      <c r="C3388" s="3" t="s">
        <v>8</v>
      </c>
      <c r="D3388" s="4">
        <v>11.08</v>
      </c>
      <c r="E3388" s="10"/>
      <c r="F3388" s="7" t="s">
        <v>9</v>
      </c>
      <c r="G3388" s="8" t="s">
        <v>3745</v>
      </c>
      <c r="I3388" s="41"/>
    </row>
    <row r="3389" spans="1:9" x14ac:dyDescent="0.2">
      <c r="A3389" s="1">
        <v>1825598</v>
      </c>
      <c r="B3389" s="5" t="s">
        <v>3912</v>
      </c>
      <c r="C3389" s="3" t="s">
        <v>8</v>
      </c>
      <c r="D3389" s="4">
        <v>12.04</v>
      </c>
      <c r="E3389" s="10"/>
      <c r="F3389" s="7" t="s">
        <v>9</v>
      </c>
      <c r="G3389" s="8" t="s">
        <v>3745</v>
      </c>
      <c r="I3389" s="41"/>
    </row>
    <row r="3390" spans="1:9" x14ac:dyDescent="0.2">
      <c r="A3390" s="1">
        <v>1825608</v>
      </c>
      <c r="B3390" s="5" t="s">
        <v>3913</v>
      </c>
      <c r="C3390" s="3" t="s">
        <v>8</v>
      </c>
      <c r="D3390" s="4">
        <v>13</v>
      </c>
      <c r="E3390" s="10"/>
      <c r="F3390" s="7" t="s">
        <v>9</v>
      </c>
      <c r="G3390" s="8" t="s">
        <v>3745</v>
      </c>
      <c r="I3390" s="41"/>
    </row>
    <row r="3391" spans="1:9" x14ac:dyDescent="0.2">
      <c r="A3391" s="1">
        <v>1852024</v>
      </c>
      <c r="B3391" s="5" t="s">
        <v>3914</v>
      </c>
      <c r="C3391" s="3" t="s">
        <v>8</v>
      </c>
      <c r="D3391" s="4">
        <v>1.53</v>
      </c>
      <c r="E3391" s="10"/>
      <c r="F3391" s="7" t="s">
        <v>9</v>
      </c>
      <c r="G3391" s="8" t="s">
        <v>3698</v>
      </c>
      <c r="I3391" s="41"/>
    </row>
    <row r="3392" spans="1:9" x14ac:dyDescent="0.2">
      <c r="A3392" s="1">
        <v>1852037</v>
      </c>
      <c r="B3392" s="5" t="s">
        <v>3915</v>
      </c>
      <c r="C3392" s="3" t="s">
        <v>8</v>
      </c>
      <c r="D3392" s="4">
        <v>1.53</v>
      </c>
      <c r="E3392" s="10"/>
      <c r="F3392" s="7" t="s">
        <v>9</v>
      </c>
      <c r="G3392" s="8" t="s">
        <v>3698</v>
      </c>
      <c r="I3392" s="41"/>
    </row>
    <row r="3393" spans="1:9" x14ac:dyDescent="0.2">
      <c r="A3393" s="1">
        <v>1852040</v>
      </c>
      <c r="B3393" s="5" t="s">
        <v>3916</v>
      </c>
      <c r="C3393" s="3" t="s">
        <v>8</v>
      </c>
      <c r="D3393" s="4">
        <v>1.53</v>
      </c>
      <c r="E3393" s="10"/>
      <c r="F3393" s="7" t="s">
        <v>9</v>
      </c>
      <c r="G3393" s="8" t="s">
        <v>3698</v>
      </c>
      <c r="I3393" s="41"/>
    </row>
    <row r="3394" spans="1:9" x14ac:dyDescent="0.2">
      <c r="A3394" s="1">
        <v>1852053</v>
      </c>
      <c r="B3394" s="5" t="s">
        <v>3917</v>
      </c>
      <c r="C3394" s="3" t="s">
        <v>8</v>
      </c>
      <c r="D3394" s="4">
        <v>1.53</v>
      </c>
      <c r="E3394" s="10"/>
      <c r="F3394" s="7" t="s">
        <v>9</v>
      </c>
      <c r="G3394" s="8" t="s">
        <v>3698</v>
      </c>
      <c r="I3394" s="41"/>
    </row>
    <row r="3395" spans="1:9" x14ac:dyDescent="0.2">
      <c r="A3395" s="1">
        <v>1852066</v>
      </c>
      <c r="B3395" s="5" t="s">
        <v>3918</v>
      </c>
      <c r="C3395" s="3" t="s">
        <v>8</v>
      </c>
      <c r="D3395" s="4">
        <v>1.53</v>
      </c>
      <c r="E3395" s="10"/>
      <c r="F3395" s="7" t="s">
        <v>9</v>
      </c>
      <c r="G3395" s="8" t="s">
        <v>3698</v>
      </c>
      <c r="I3395" s="41"/>
    </row>
    <row r="3396" spans="1:9" x14ac:dyDescent="0.2">
      <c r="A3396" s="1">
        <v>1852079</v>
      </c>
      <c r="B3396" s="5" t="s">
        <v>3919</v>
      </c>
      <c r="C3396" s="3" t="s">
        <v>8</v>
      </c>
      <c r="D3396" s="4">
        <v>1.53</v>
      </c>
      <c r="E3396" s="10"/>
      <c r="F3396" s="7" t="s">
        <v>9</v>
      </c>
      <c r="G3396" s="8" t="s">
        <v>3698</v>
      </c>
      <c r="I3396" s="41"/>
    </row>
    <row r="3397" spans="1:9" x14ac:dyDescent="0.2">
      <c r="A3397" s="1">
        <v>1852082</v>
      </c>
      <c r="B3397" s="5" t="s">
        <v>3920</v>
      </c>
      <c r="C3397" s="3" t="s">
        <v>8</v>
      </c>
      <c r="D3397" s="4">
        <v>1.53</v>
      </c>
      <c r="E3397" s="10"/>
      <c r="F3397" s="7" t="s">
        <v>9</v>
      </c>
      <c r="G3397" s="8" t="s">
        <v>3698</v>
      </c>
      <c r="I3397" s="41"/>
    </row>
    <row r="3398" spans="1:9" x14ac:dyDescent="0.2">
      <c r="A3398" s="1">
        <v>1852095</v>
      </c>
      <c r="B3398" s="5" t="s">
        <v>3921</v>
      </c>
      <c r="C3398" s="3" t="s">
        <v>8</v>
      </c>
      <c r="D3398" s="4">
        <v>1.53</v>
      </c>
      <c r="E3398" s="10"/>
      <c r="F3398" s="7" t="s">
        <v>9</v>
      </c>
      <c r="G3398" s="8" t="s">
        <v>3698</v>
      </c>
      <c r="I3398" s="41"/>
    </row>
    <row r="3399" spans="1:9" x14ac:dyDescent="0.2">
      <c r="A3399" s="1">
        <v>1852105</v>
      </c>
      <c r="B3399" s="5" t="s">
        <v>3922</v>
      </c>
      <c r="C3399" s="3" t="s">
        <v>8</v>
      </c>
      <c r="D3399" s="4">
        <v>1.53</v>
      </c>
      <c r="E3399" s="10"/>
      <c r="F3399" s="7" t="s">
        <v>9</v>
      </c>
      <c r="G3399" s="8" t="s">
        <v>3698</v>
      </c>
      <c r="I3399" s="41"/>
    </row>
    <row r="3400" spans="1:9" x14ac:dyDescent="0.2">
      <c r="A3400" s="1">
        <v>1852118</v>
      </c>
      <c r="B3400" s="5" t="s">
        <v>3923</v>
      </c>
      <c r="C3400" s="3" t="s">
        <v>8</v>
      </c>
      <c r="D3400" s="4">
        <v>1.53</v>
      </c>
      <c r="E3400" s="10"/>
      <c r="F3400" s="7" t="s">
        <v>9</v>
      </c>
      <c r="G3400" s="8" t="s">
        <v>3698</v>
      </c>
      <c r="I3400" s="41"/>
    </row>
    <row r="3401" spans="1:9" x14ac:dyDescent="0.2">
      <c r="A3401" s="1">
        <v>1852121</v>
      </c>
      <c r="B3401" s="5" t="s">
        <v>3924</v>
      </c>
      <c r="C3401" s="3" t="s">
        <v>8</v>
      </c>
      <c r="D3401" s="4">
        <v>1.53</v>
      </c>
      <c r="E3401" s="10"/>
      <c r="F3401" s="7" t="s">
        <v>9</v>
      </c>
      <c r="G3401" s="8" t="s">
        <v>3698</v>
      </c>
      <c r="I3401" s="41"/>
    </row>
    <row r="3402" spans="1:9" x14ac:dyDescent="0.2">
      <c r="A3402" s="1">
        <v>1766233</v>
      </c>
      <c r="B3402" s="5" t="s">
        <v>3925</v>
      </c>
      <c r="C3402" s="3" t="s">
        <v>8</v>
      </c>
      <c r="D3402" s="4">
        <v>0.69000000000000006</v>
      </c>
      <c r="E3402" s="10"/>
      <c r="F3402" s="7" t="s">
        <v>9</v>
      </c>
      <c r="G3402" s="8" t="s">
        <v>3745</v>
      </c>
      <c r="I3402" s="41"/>
    </row>
    <row r="3403" spans="1:9" x14ac:dyDescent="0.2">
      <c r="A3403" s="1">
        <v>1766246</v>
      </c>
      <c r="B3403" s="5" t="s">
        <v>3926</v>
      </c>
      <c r="C3403" s="3" t="s">
        <v>8</v>
      </c>
      <c r="D3403" s="4">
        <v>1.01</v>
      </c>
      <c r="E3403" s="10"/>
      <c r="F3403" s="7" t="s">
        <v>9</v>
      </c>
      <c r="G3403" s="8" t="s">
        <v>3745</v>
      </c>
      <c r="I3403" s="41"/>
    </row>
    <row r="3404" spans="1:9" x14ac:dyDescent="0.2">
      <c r="A3404" s="1">
        <v>1766259</v>
      </c>
      <c r="B3404" s="5" t="s">
        <v>3927</v>
      </c>
      <c r="C3404" s="3" t="s">
        <v>8</v>
      </c>
      <c r="D3404" s="4">
        <v>1.34</v>
      </c>
      <c r="E3404" s="10"/>
      <c r="F3404" s="7" t="s">
        <v>9</v>
      </c>
      <c r="G3404" s="8" t="s">
        <v>3745</v>
      </c>
      <c r="I3404" s="41"/>
    </row>
    <row r="3405" spans="1:9" x14ac:dyDescent="0.2">
      <c r="A3405" s="1">
        <v>1766262</v>
      </c>
      <c r="B3405" s="5" t="s">
        <v>3928</v>
      </c>
      <c r="C3405" s="3" t="s">
        <v>8</v>
      </c>
      <c r="D3405" s="4">
        <v>1.66</v>
      </c>
      <c r="E3405" s="10"/>
      <c r="F3405" s="7" t="s">
        <v>9</v>
      </c>
      <c r="G3405" s="8" t="s">
        <v>3745</v>
      </c>
      <c r="I3405" s="41"/>
    </row>
    <row r="3406" spans="1:9" x14ac:dyDescent="0.2">
      <c r="A3406" s="1">
        <v>1766275</v>
      </c>
      <c r="B3406" s="5" t="s">
        <v>3929</v>
      </c>
      <c r="C3406" s="3" t="s">
        <v>8</v>
      </c>
      <c r="D3406" s="4">
        <v>1.99</v>
      </c>
      <c r="E3406" s="10"/>
      <c r="F3406" s="7" t="s">
        <v>9</v>
      </c>
      <c r="G3406" s="8" t="s">
        <v>3745</v>
      </c>
      <c r="I3406" s="41"/>
    </row>
    <row r="3407" spans="1:9" x14ac:dyDescent="0.2">
      <c r="A3407" s="1">
        <v>1766288</v>
      </c>
      <c r="B3407" s="5" t="s">
        <v>3930</v>
      </c>
      <c r="C3407" s="3" t="s">
        <v>8</v>
      </c>
      <c r="D3407" s="4">
        <v>2.31</v>
      </c>
      <c r="E3407" s="10"/>
      <c r="F3407" s="7" t="s">
        <v>9</v>
      </c>
      <c r="G3407" s="8" t="s">
        <v>3745</v>
      </c>
      <c r="I3407" s="41"/>
    </row>
    <row r="3408" spans="1:9" x14ac:dyDescent="0.2">
      <c r="A3408" s="1">
        <v>1766291</v>
      </c>
      <c r="B3408" s="5" t="s">
        <v>3931</v>
      </c>
      <c r="C3408" s="3" t="s">
        <v>8</v>
      </c>
      <c r="D3408" s="4">
        <v>2.6399999999999997</v>
      </c>
      <c r="E3408" s="10"/>
      <c r="F3408" s="7" t="s">
        <v>9</v>
      </c>
      <c r="G3408" s="8" t="s">
        <v>3745</v>
      </c>
      <c r="I3408" s="41"/>
    </row>
    <row r="3409" spans="1:9" x14ac:dyDescent="0.2">
      <c r="A3409" s="1">
        <v>1766301</v>
      </c>
      <c r="B3409" s="5" t="s">
        <v>3932</v>
      </c>
      <c r="C3409" s="3" t="s">
        <v>8</v>
      </c>
      <c r="D3409" s="4">
        <v>2.9699999999999998</v>
      </c>
      <c r="E3409" s="10"/>
      <c r="F3409" s="7" t="s">
        <v>9</v>
      </c>
      <c r="G3409" s="8" t="s">
        <v>3745</v>
      </c>
      <c r="I3409" s="41"/>
    </row>
    <row r="3410" spans="1:9" x14ac:dyDescent="0.2">
      <c r="A3410" s="1">
        <v>1766314</v>
      </c>
      <c r="B3410" s="5" t="s">
        <v>3933</v>
      </c>
      <c r="C3410" s="3" t="s">
        <v>8</v>
      </c>
      <c r="D3410" s="4">
        <v>3.2899999999999996</v>
      </c>
      <c r="E3410" s="10"/>
      <c r="F3410" s="7" t="s">
        <v>9</v>
      </c>
      <c r="G3410" s="8" t="s">
        <v>3745</v>
      </c>
      <c r="I3410" s="41"/>
    </row>
    <row r="3411" spans="1:9" x14ac:dyDescent="0.2">
      <c r="A3411" s="1">
        <v>1766327</v>
      </c>
      <c r="B3411" s="5" t="s">
        <v>3934</v>
      </c>
      <c r="C3411" s="3" t="s">
        <v>8</v>
      </c>
      <c r="D3411" s="4">
        <v>3.6199999999999997</v>
      </c>
      <c r="E3411" s="10"/>
      <c r="F3411" s="7" t="s">
        <v>9</v>
      </c>
      <c r="G3411" s="8" t="s">
        <v>3745</v>
      </c>
      <c r="I3411" s="41"/>
    </row>
    <row r="3412" spans="1:9" x14ac:dyDescent="0.2">
      <c r="A3412" s="1">
        <v>1766330</v>
      </c>
      <c r="B3412" s="5" t="s">
        <v>3935</v>
      </c>
      <c r="C3412" s="3" t="s">
        <v>8</v>
      </c>
      <c r="D3412" s="4">
        <v>3.94</v>
      </c>
      <c r="E3412" s="10"/>
      <c r="F3412" s="7" t="s">
        <v>9</v>
      </c>
      <c r="G3412" s="8" t="s">
        <v>3745</v>
      </c>
      <c r="I3412" s="41"/>
    </row>
    <row r="3413" spans="1:9" x14ac:dyDescent="0.2">
      <c r="A3413" s="1">
        <v>1766770</v>
      </c>
      <c r="B3413" s="5" t="s">
        <v>3936</v>
      </c>
      <c r="C3413" s="3" t="s">
        <v>8</v>
      </c>
      <c r="D3413" s="4">
        <v>0.69000000000000006</v>
      </c>
      <c r="E3413" s="10"/>
      <c r="F3413" s="7" t="s">
        <v>9</v>
      </c>
      <c r="G3413" s="8" t="s">
        <v>3745</v>
      </c>
      <c r="I3413" s="41"/>
    </row>
    <row r="3414" spans="1:9" x14ac:dyDescent="0.2">
      <c r="A3414" s="1">
        <v>1766783</v>
      </c>
      <c r="B3414" s="5" t="s">
        <v>3937</v>
      </c>
      <c r="C3414" s="3" t="s">
        <v>8</v>
      </c>
      <c r="D3414" s="4">
        <v>1.01</v>
      </c>
      <c r="E3414" s="10"/>
      <c r="F3414" s="7" t="s">
        <v>9</v>
      </c>
      <c r="G3414" s="8" t="s">
        <v>3745</v>
      </c>
      <c r="I3414" s="41"/>
    </row>
    <row r="3415" spans="1:9" x14ac:dyDescent="0.2">
      <c r="A3415" s="1">
        <v>1766796</v>
      </c>
      <c r="B3415" s="5" t="s">
        <v>3938</v>
      </c>
      <c r="C3415" s="3" t="s">
        <v>8</v>
      </c>
      <c r="D3415" s="4">
        <v>1.34</v>
      </c>
      <c r="E3415" s="10"/>
      <c r="F3415" s="7" t="s">
        <v>9</v>
      </c>
      <c r="G3415" s="8" t="s">
        <v>3745</v>
      </c>
      <c r="I3415" s="41"/>
    </row>
    <row r="3416" spans="1:9" x14ac:dyDescent="0.2">
      <c r="A3416" s="1">
        <v>1766806</v>
      </c>
      <c r="B3416" s="5" t="s">
        <v>3939</v>
      </c>
      <c r="C3416" s="3" t="s">
        <v>8</v>
      </c>
      <c r="D3416" s="4">
        <v>1.66</v>
      </c>
      <c r="E3416" s="10"/>
      <c r="F3416" s="7" t="s">
        <v>9</v>
      </c>
      <c r="G3416" s="8" t="s">
        <v>3745</v>
      </c>
      <c r="I3416" s="41"/>
    </row>
    <row r="3417" spans="1:9" x14ac:dyDescent="0.2">
      <c r="A3417" s="1">
        <v>1766819</v>
      </c>
      <c r="B3417" s="5" t="s">
        <v>3940</v>
      </c>
      <c r="C3417" s="3" t="s">
        <v>8</v>
      </c>
      <c r="D3417" s="4">
        <v>1.99</v>
      </c>
      <c r="E3417" s="10"/>
      <c r="F3417" s="7" t="s">
        <v>9</v>
      </c>
      <c r="G3417" s="8" t="s">
        <v>3745</v>
      </c>
      <c r="I3417" s="41"/>
    </row>
    <row r="3418" spans="1:9" x14ac:dyDescent="0.2">
      <c r="A3418" s="1">
        <v>1766822</v>
      </c>
      <c r="B3418" s="5" t="s">
        <v>3941</v>
      </c>
      <c r="C3418" s="3" t="s">
        <v>8</v>
      </c>
      <c r="D3418" s="4">
        <v>2.31</v>
      </c>
      <c r="E3418" s="10"/>
      <c r="F3418" s="7" t="s">
        <v>9</v>
      </c>
      <c r="G3418" s="8" t="s">
        <v>3745</v>
      </c>
      <c r="I3418" s="41"/>
    </row>
    <row r="3419" spans="1:9" x14ac:dyDescent="0.2">
      <c r="A3419" s="1">
        <v>1766835</v>
      </c>
      <c r="B3419" s="5" t="s">
        <v>3942</v>
      </c>
      <c r="C3419" s="3" t="s">
        <v>8</v>
      </c>
      <c r="D3419" s="4">
        <v>2.6399999999999997</v>
      </c>
      <c r="E3419" s="10"/>
      <c r="F3419" s="7" t="s">
        <v>9</v>
      </c>
      <c r="G3419" s="8" t="s">
        <v>3745</v>
      </c>
      <c r="I3419" s="41"/>
    </row>
    <row r="3420" spans="1:9" x14ac:dyDescent="0.2">
      <c r="A3420" s="1">
        <v>1766848</v>
      </c>
      <c r="B3420" s="5" t="s">
        <v>3943</v>
      </c>
      <c r="C3420" s="3" t="s">
        <v>8</v>
      </c>
      <c r="D3420" s="4">
        <v>2.9699999999999998</v>
      </c>
      <c r="E3420" s="10"/>
      <c r="F3420" s="7" t="s">
        <v>9</v>
      </c>
      <c r="G3420" s="8" t="s">
        <v>3745</v>
      </c>
      <c r="I3420" s="41"/>
    </row>
    <row r="3421" spans="1:9" x14ac:dyDescent="0.2">
      <c r="A3421" s="1">
        <v>1766851</v>
      </c>
      <c r="B3421" s="5" t="s">
        <v>3944</v>
      </c>
      <c r="C3421" s="3" t="s">
        <v>8</v>
      </c>
      <c r="D3421" s="4">
        <v>3.2899999999999996</v>
      </c>
      <c r="E3421" s="10"/>
      <c r="F3421" s="7" t="s">
        <v>9</v>
      </c>
      <c r="G3421" s="8" t="s">
        <v>3745</v>
      </c>
      <c r="I3421" s="41"/>
    </row>
    <row r="3422" spans="1:9" x14ac:dyDescent="0.2">
      <c r="A3422" s="1">
        <v>1766864</v>
      </c>
      <c r="B3422" s="5" t="s">
        <v>3945</v>
      </c>
      <c r="C3422" s="3" t="s">
        <v>8</v>
      </c>
      <c r="D3422" s="4">
        <v>3.6199999999999997</v>
      </c>
      <c r="E3422" s="10"/>
      <c r="F3422" s="7" t="s">
        <v>9</v>
      </c>
      <c r="G3422" s="8" t="s">
        <v>3745</v>
      </c>
      <c r="I3422" s="41"/>
    </row>
    <row r="3423" spans="1:9" x14ac:dyDescent="0.2">
      <c r="A3423" s="1">
        <v>1766877</v>
      </c>
      <c r="B3423" s="5" t="s">
        <v>3946</v>
      </c>
      <c r="C3423" s="3" t="s">
        <v>8</v>
      </c>
      <c r="D3423" s="4">
        <v>3.94</v>
      </c>
      <c r="E3423" s="10"/>
      <c r="F3423" s="7" t="s">
        <v>9</v>
      </c>
      <c r="G3423" s="8" t="s">
        <v>3745</v>
      </c>
      <c r="I3423" s="41"/>
    </row>
    <row r="3424" spans="1:9" x14ac:dyDescent="0.2">
      <c r="A3424" s="1">
        <v>1766990</v>
      </c>
      <c r="B3424" s="5" t="s">
        <v>3947</v>
      </c>
      <c r="C3424" s="3" t="s">
        <v>8</v>
      </c>
      <c r="D3424" s="4">
        <v>2.31</v>
      </c>
      <c r="E3424" s="10"/>
      <c r="F3424" s="7" t="s">
        <v>9</v>
      </c>
      <c r="G3424" s="8" t="s">
        <v>3745</v>
      </c>
      <c r="I3424" s="41"/>
    </row>
    <row r="3425" spans="1:9" x14ac:dyDescent="0.2">
      <c r="A3425" s="1">
        <v>1767012</v>
      </c>
      <c r="B3425" s="5" t="s">
        <v>3948</v>
      </c>
      <c r="C3425" s="3" t="s">
        <v>8</v>
      </c>
      <c r="D3425" s="4">
        <v>3.4699999999999998</v>
      </c>
      <c r="E3425" s="10"/>
      <c r="F3425" s="7" t="s">
        <v>9</v>
      </c>
      <c r="G3425" s="8" t="s">
        <v>3745</v>
      </c>
      <c r="I3425" s="41"/>
    </row>
    <row r="3426" spans="1:9" x14ac:dyDescent="0.2">
      <c r="A3426" s="1">
        <v>1767025</v>
      </c>
      <c r="B3426" s="5" t="s">
        <v>3949</v>
      </c>
      <c r="C3426" s="3" t="s">
        <v>8</v>
      </c>
      <c r="D3426" s="4">
        <v>4.6099999999999994</v>
      </c>
      <c r="E3426" s="10"/>
      <c r="F3426" s="7" t="s">
        <v>9</v>
      </c>
      <c r="G3426" s="8" t="s">
        <v>3745</v>
      </c>
      <c r="I3426" s="41"/>
    </row>
    <row r="3427" spans="1:9" x14ac:dyDescent="0.2">
      <c r="A3427" s="1">
        <v>1767038</v>
      </c>
      <c r="B3427" s="5" t="s">
        <v>3950</v>
      </c>
      <c r="C3427" s="3" t="s">
        <v>8</v>
      </c>
      <c r="D3427" s="4">
        <v>5.76</v>
      </c>
      <c r="E3427" s="10"/>
      <c r="F3427" s="7" t="s">
        <v>9</v>
      </c>
      <c r="G3427" s="8" t="s">
        <v>3745</v>
      </c>
      <c r="I3427" s="41"/>
    </row>
    <row r="3428" spans="1:9" x14ac:dyDescent="0.2">
      <c r="A3428" s="1">
        <v>1767041</v>
      </c>
      <c r="B3428" s="5" t="s">
        <v>3951</v>
      </c>
      <c r="C3428" s="3" t="s">
        <v>8</v>
      </c>
      <c r="D3428" s="4">
        <v>6.91</v>
      </c>
      <c r="E3428" s="10"/>
      <c r="F3428" s="7" t="s">
        <v>9</v>
      </c>
      <c r="G3428" s="8" t="s">
        <v>3745</v>
      </c>
      <c r="I3428" s="41"/>
    </row>
    <row r="3429" spans="1:9" x14ac:dyDescent="0.2">
      <c r="A3429" s="1">
        <v>1767054</v>
      </c>
      <c r="B3429" s="5" t="s">
        <v>3952</v>
      </c>
      <c r="C3429" s="3" t="s">
        <v>8</v>
      </c>
      <c r="D3429" s="4">
        <v>8.06</v>
      </c>
      <c r="E3429" s="10"/>
      <c r="F3429" s="7" t="s">
        <v>9</v>
      </c>
      <c r="G3429" s="8" t="s">
        <v>3745</v>
      </c>
      <c r="I3429" s="41"/>
    </row>
    <row r="3430" spans="1:9" x14ac:dyDescent="0.2">
      <c r="A3430" s="1">
        <v>1767067</v>
      </c>
      <c r="B3430" s="5" t="s">
        <v>3953</v>
      </c>
      <c r="C3430" s="3" t="s">
        <v>8</v>
      </c>
      <c r="D3430" s="4">
        <v>9.1999999999999993</v>
      </c>
      <c r="E3430" s="10"/>
      <c r="F3430" s="7" t="s">
        <v>9</v>
      </c>
      <c r="G3430" s="8" t="s">
        <v>3745</v>
      </c>
      <c r="I3430" s="41"/>
    </row>
    <row r="3431" spans="1:9" x14ac:dyDescent="0.2">
      <c r="A3431" s="1">
        <v>1767070</v>
      </c>
      <c r="B3431" s="5" t="s">
        <v>3954</v>
      </c>
      <c r="C3431" s="3" t="s">
        <v>8</v>
      </c>
      <c r="D3431" s="4">
        <v>10.36</v>
      </c>
      <c r="E3431" s="10"/>
      <c r="F3431" s="7" t="s">
        <v>9</v>
      </c>
      <c r="G3431" s="8" t="s">
        <v>3745</v>
      </c>
      <c r="I3431" s="41"/>
    </row>
    <row r="3432" spans="1:9" x14ac:dyDescent="0.2">
      <c r="A3432" s="1">
        <v>1767083</v>
      </c>
      <c r="B3432" s="5" t="s">
        <v>3955</v>
      </c>
      <c r="C3432" s="3" t="s">
        <v>8</v>
      </c>
      <c r="D3432" s="4">
        <v>11.5</v>
      </c>
      <c r="E3432" s="10"/>
      <c r="F3432" s="7" t="s">
        <v>9</v>
      </c>
      <c r="G3432" s="8" t="s">
        <v>3745</v>
      </c>
      <c r="I3432" s="41"/>
    </row>
    <row r="3433" spans="1:9" x14ac:dyDescent="0.2">
      <c r="A3433" s="1">
        <v>1767096</v>
      </c>
      <c r="B3433" s="5" t="s">
        <v>3956</v>
      </c>
      <c r="C3433" s="3" t="s">
        <v>8</v>
      </c>
      <c r="D3433" s="4">
        <v>12.65</v>
      </c>
      <c r="E3433" s="10"/>
      <c r="F3433" s="7" t="s">
        <v>9</v>
      </c>
      <c r="G3433" s="8" t="s">
        <v>3745</v>
      </c>
      <c r="I3433" s="41"/>
    </row>
    <row r="3434" spans="1:9" x14ac:dyDescent="0.2">
      <c r="A3434" s="1">
        <v>1767106</v>
      </c>
      <c r="B3434" s="5" t="s">
        <v>3957</v>
      </c>
      <c r="C3434" s="3" t="s">
        <v>8</v>
      </c>
      <c r="D3434" s="4">
        <v>13.799999999999999</v>
      </c>
      <c r="E3434" s="10"/>
      <c r="F3434" s="7" t="s">
        <v>9</v>
      </c>
      <c r="G3434" s="8" t="s">
        <v>3745</v>
      </c>
      <c r="I3434" s="41"/>
    </row>
    <row r="3435" spans="1:9" x14ac:dyDescent="0.2">
      <c r="A3435" s="1">
        <v>1704004</v>
      </c>
      <c r="B3435" s="5" t="s">
        <v>3958</v>
      </c>
      <c r="C3435" s="3" t="s">
        <v>8</v>
      </c>
      <c r="D3435" s="4">
        <v>2.0699999999999998</v>
      </c>
      <c r="E3435" s="10"/>
      <c r="F3435" s="7" t="s">
        <v>9</v>
      </c>
      <c r="G3435" s="8" t="s">
        <v>3468</v>
      </c>
      <c r="I3435" s="41"/>
    </row>
    <row r="3436" spans="1:9" x14ac:dyDescent="0.2">
      <c r="A3436" s="1">
        <v>1780015</v>
      </c>
      <c r="B3436" s="5" t="s">
        <v>3959</v>
      </c>
      <c r="C3436" s="3" t="s">
        <v>8</v>
      </c>
      <c r="D3436" s="4">
        <v>3.5599999999999996</v>
      </c>
      <c r="E3436" s="10"/>
      <c r="F3436" s="7" t="s">
        <v>9</v>
      </c>
      <c r="G3436" s="8" t="s">
        <v>3468</v>
      </c>
      <c r="I3436" s="41"/>
    </row>
    <row r="3437" spans="1:9" x14ac:dyDescent="0.2">
      <c r="A3437" s="1">
        <v>1780028</v>
      </c>
      <c r="B3437" s="5" t="s">
        <v>3960</v>
      </c>
      <c r="C3437" s="3" t="s">
        <v>8</v>
      </c>
      <c r="D3437" s="4">
        <v>4.16</v>
      </c>
      <c r="E3437" s="10"/>
      <c r="F3437" s="7" t="s">
        <v>9</v>
      </c>
      <c r="G3437" s="8" t="s">
        <v>3468</v>
      </c>
      <c r="I3437" s="41"/>
    </row>
    <row r="3438" spans="1:9" x14ac:dyDescent="0.2">
      <c r="A3438" s="1">
        <v>1780507</v>
      </c>
      <c r="B3438" s="5" t="s">
        <v>3961</v>
      </c>
      <c r="C3438" s="3" t="s">
        <v>8</v>
      </c>
      <c r="D3438" s="4">
        <v>2.5799999999999996</v>
      </c>
      <c r="E3438" s="10"/>
      <c r="F3438" s="7" t="s">
        <v>9</v>
      </c>
      <c r="G3438" s="8" t="s">
        <v>3528</v>
      </c>
      <c r="I3438" s="41"/>
    </row>
    <row r="3439" spans="1:9" x14ac:dyDescent="0.2">
      <c r="A3439" s="1">
        <v>1704020</v>
      </c>
      <c r="B3439" s="5" t="s">
        <v>3962</v>
      </c>
      <c r="C3439" s="3" t="s">
        <v>8</v>
      </c>
      <c r="D3439" s="4">
        <v>4.6099999999999994</v>
      </c>
      <c r="E3439" s="10"/>
      <c r="F3439" s="7" t="s">
        <v>9</v>
      </c>
      <c r="G3439" s="8" t="s">
        <v>3528</v>
      </c>
      <c r="I3439" s="41"/>
    </row>
    <row r="3440" spans="1:9" x14ac:dyDescent="0.2">
      <c r="A3440" s="1">
        <v>1876521</v>
      </c>
      <c r="B3440" s="5" t="s">
        <v>3963</v>
      </c>
      <c r="C3440" s="3" t="s">
        <v>8</v>
      </c>
      <c r="D3440" s="4">
        <v>2.5999999999999996</v>
      </c>
      <c r="E3440" s="10"/>
      <c r="F3440" s="7" t="s">
        <v>9</v>
      </c>
      <c r="G3440" s="8" t="s">
        <v>3468</v>
      </c>
      <c r="I3440" s="41"/>
    </row>
    <row r="3441" spans="1:9" x14ac:dyDescent="0.2">
      <c r="A3441" s="1">
        <v>1792863</v>
      </c>
      <c r="B3441" s="5" t="s">
        <v>3964</v>
      </c>
      <c r="C3441" s="3" t="s">
        <v>8</v>
      </c>
      <c r="D3441" s="4">
        <v>0.63</v>
      </c>
      <c r="E3441" s="10"/>
      <c r="F3441" s="7" t="s">
        <v>9</v>
      </c>
      <c r="G3441" s="8" t="s">
        <v>3455</v>
      </c>
      <c r="I3441" s="41"/>
    </row>
    <row r="3442" spans="1:9" x14ac:dyDescent="0.2">
      <c r="A3442" s="1">
        <v>1792876</v>
      </c>
      <c r="B3442" s="5" t="s">
        <v>3965</v>
      </c>
      <c r="C3442" s="3" t="s">
        <v>8</v>
      </c>
      <c r="D3442" s="4">
        <v>0.94000000000000006</v>
      </c>
      <c r="E3442" s="10"/>
      <c r="F3442" s="7" t="s">
        <v>9</v>
      </c>
      <c r="G3442" s="8" t="s">
        <v>3455</v>
      </c>
      <c r="I3442" s="41"/>
    </row>
    <row r="3443" spans="1:9" x14ac:dyDescent="0.2">
      <c r="A3443" s="1">
        <v>1792889</v>
      </c>
      <c r="B3443" s="5" t="s">
        <v>3966</v>
      </c>
      <c r="C3443" s="3" t="s">
        <v>8</v>
      </c>
      <c r="D3443" s="4">
        <v>1.25</v>
      </c>
      <c r="E3443" s="10"/>
      <c r="F3443" s="7" t="s">
        <v>9</v>
      </c>
      <c r="G3443" s="8" t="s">
        <v>3455</v>
      </c>
      <c r="I3443" s="41"/>
    </row>
    <row r="3444" spans="1:9" x14ac:dyDescent="0.2">
      <c r="A3444" s="1">
        <v>1792892</v>
      </c>
      <c r="B3444" s="5" t="s">
        <v>3967</v>
      </c>
      <c r="C3444" s="3" t="s">
        <v>8</v>
      </c>
      <c r="D3444" s="4">
        <v>1.57</v>
      </c>
      <c r="E3444" s="10"/>
      <c r="F3444" s="7" t="s">
        <v>9</v>
      </c>
      <c r="G3444" s="8" t="s">
        <v>3455</v>
      </c>
      <c r="I3444" s="41"/>
    </row>
    <row r="3445" spans="1:9" x14ac:dyDescent="0.2">
      <c r="A3445" s="1">
        <v>1848532</v>
      </c>
      <c r="B3445" s="5" t="s">
        <v>3968</v>
      </c>
      <c r="C3445" s="3" t="s">
        <v>8</v>
      </c>
      <c r="D3445" s="4">
        <v>0.86</v>
      </c>
      <c r="E3445" s="10"/>
      <c r="F3445" s="7" t="s">
        <v>9</v>
      </c>
      <c r="G3445" s="8" t="s">
        <v>3632</v>
      </c>
      <c r="I3445" s="41"/>
    </row>
    <row r="3446" spans="1:9" x14ac:dyDescent="0.2">
      <c r="A3446" s="1">
        <v>1848545</v>
      </c>
      <c r="B3446" s="5" t="s">
        <v>3969</v>
      </c>
      <c r="C3446" s="3" t="s">
        <v>8</v>
      </c>
      <c r="D3446" s="4">
        <v>1.29</v>
      </c>
      <c r="E3446" s="10"/>
      <c r="F3446" s="7" t="s">
        <v>9</v>
      </c>
      <c r="G3446" s="8" t="s">
        <v>3632</v>
      </c>
      <c r="I3446" s="41"/>
    </row>
    <row r="3447" spans="1:9" x14ac:dyDescent="0.2">
      <c r="A3447" s="1">
        <v>1848561</v>
      </c>
      <c r="B3447" s="5" t="s">
        <v>3970</v>
      </c>
      <c r="C3447" s="3" t="s">
        <v>8</v>
      </c>
      <c r="D3447" s="4">
        <v>2.13</v>
      </c>
      <c r="E3447" s="10"/>
      <c r="F3447" s="7" t="s">
        <v>9</v>
      </c>
      <c r="G3447" s="8" t="s">
        <v>3632</v>
      </c>
      <c r="I3447" s="41"/>
    </row>
    <row r="3448" spans="1:9" x14ac:dyDescent="0.2">
      <c r="A3448" s="1">
        <v>1984617</v>
      </c>
      <c r="B3448" s="5" t="s">
        <v>3971</v>
      </c>
      <c r="C3448" s="3" t="s">
        <v>8</v>
      </c>
      <c r="D3448" s="4">
        <v>0.59</v>
      </c>
      <c r="E3448" s="10"/>
      <c r="F3448" s="7" t="s">
        <v>9</v>
      </c>
      <c r="G3448" s="8" t="s">
        <v>3455</v>
      </c>
      <c r="I3448" s="41"/>
    </row>
    <row r="3449" spans="1:9" x14ac:dyDescent="0.2">
      <c r="A3449" s="1">
        <v>1984620</v>
      </c>
      <c r="B3449" s="5" t="s">
        <v>3972</v>
      </c>
      <c r="C3449" s="3" t="s">
        <v>8</v>
      </c>
      <c r="D3449" s="4">
        <v>0.88</v>
      </c>
      <c r="E3449" s="10"/>
      <c r="F3449" s="7" t="s">
        <v>9</v>
      </c>
      <c r="G3449" s="8" t="s">
        <v>3455</v>
      </c>
      <c r="I3449" s="41"/>
    </row>
    <row r="3450" spans="1:9" x14ac:dyDescent="0.2">
      <c r="A3450" s="1">
        <v>1935161</v>
      </c>
      <c r="B3450" s="5" t="s">
        <v>3973</v>
      </c>
      <c r="C3450" s="3" t="s">
        <v>8</v>
      </c>
      <c r="D3450" s="4">
        <v>0.56000000000000005</v>
      </c>
      <c r="E3450" s="10"/>
      <c r="F3450" s="7" t="s">
        <v>9</v>
      </c>
      <c r="G3450" s="8" t="s">
        <v>3455</v>
      </c>
      <c r="I3450" s="41"/>
    </row>
    <row r="3451" spans="1:9" x14ac:dyDescent="0.2">
      <c r="A3451" s="1">
        <v>1935174</v>
      </c>
      <c r="B3451" s="5" t="s">
        <v>3974</v>
      </c>
      <c r="C3451" s="3" t="s">
        <v>8</v>
      </c>
      <c r="D3451" s="4">
        <v>0.83</v>
      </c>
      <c r="E3451" s="10"/>
      <c r="F3451" s="7" t="s">
        <v>9</v>
      </c>
      <c r="G3451" s="8" t="s">
        <v>3455</v>
      </c>
      <c r="I3451" s="41"/>
    </row>
    <row r="3452" spans="1:9" x14ac:dyDescent="0.2">
      <c r="A3452" s="1">
        <v>1984015</v>
      </c>
      <c r="B3452" s="5" t="s">
        <v>3975</v>
      </c>
      <c r="C3452" s="3" t="s">
        <v>8</v>
      </c>
      <c r="D3452" s="4">
        <v>0.99</v>
      </c>
      <c r="E3452" s="10"/>
      <c r="F3452" s="7" t="s">
        <v>9</v>
      </c>
      <c r="G3452" s="8" t="s">
        <v>3632</v>
      </c>
      <c r="I3452" s="41"/>
    </row>
    <row r="3453" spans="1:9" x14ac:dyDescent="0.2">
      <c r="A3453" s="1">
        <v>1984028</v>
      </c>
      <c r="B3453" s="5" t="s">
        <v>3976</v>
      </c>
      <c r="C3453" s="3" t="s">
        <v>8</v>
      </c>
      <c r="D3453" s="4">
        <v>1.49</v>
      </c>
      <c r="E3453" s="10"/>
      <c r="F3453" s="7" t="s">
        <v>9</v>
      </c>
      <c r="G3453" s="8" t="s">
        <v>3632</v>
      </c>
      <c r="I3453" s="41"/>
    </row>
    <row r="3454" spans="1:9" x14ac:dyDescent="0.2">
      <c r="A3454" s="1">
        <v>1934861</v>
      </c>
      <c r="B3454" s="5" t="s">
        <v>3977</v>
      </c>
      <c r="C3454" s="3" t="s">
        <v>8</v>
      </c>
      <c r="D3454" s="4">
        <v>0.91</v>
      </c>
      <c r="E3454" s="10"/>
      <c r="F3454" s="7" t="s">
        <v>9</v>
      </c>
      <c r="G3454" s="8" t="s">
        <v>3632</v>
      </c>
      <c r="I3454" s="41"/>
    </row>
    <row r="3455" spans="1:9" x14ac:dyDescent="0.2">
      <c r="A3455" s="1">
        <v>1934874</v>
      </c>
      <c r="B3455" s="5" t="s">
        <v>3978</v>
      </c>
      <c r="C3455" s="3" t="s">
        <v>8</v>
      </c>
      <c r="D3455" s="4">
        <v>1.35</v>
      </c>
      <c r="E3455" s="10"/>
      <c r="F3455" s="7" t="s">
        <v>9</v>
      </c>
      <c r="G3455" s="8" t="s">
        <v>3632</v>
      </c>
      <c r="I3455" s="41"/>
    </row>
    <row r="3456" spans="1:9" x14ac:dyDescent="0.2">
      <c r="A3456" s="1">
        <v>1945096</v>
      </c>
      <c r="B3456" s="5" t="s">
        <v>3979</v>
      </c>
      <c r="C3456" s="3" t="s">
        <v>8</v>
      </c>
      <c r="D3456" s="4">
        <v>0.28000000000000003</v>
      </c>
      <c r="E3456" s="10"/>
      <c r="F3456" s="7" t="s">
        <v>9</v>
      </c>
      <c r="G3456" s="8" t="s">
        <v>3632</v>
      </c>
      <c r="I3456" s="41"/>
    </row>
    <row r="3457" spans="1:9" x14ac:dyDescent="0.2">
      <c r="A3457" s="1">
        <v>1945106</v>
      </c>
      <c r="B3457" s="5" t="s">
        <v>3980</v>
      </c>
      <c r="C3457" s="3" t="s">
        <v>8</v>
      </c>
      <c r="D3457" s="4">
        <v>0.41000000000000003</v>
      </c>
      <c r="E3457" s="10"/>
      <c r="F3457" s="7" t="s">
        <v>9</v>
      </c>
      <c r="G3457" s="8" t="s">
        <v>3632</v>
      </c>
      <c r="I3457" s="41"/>
    </row>
    <row r="3458" spans="1:9" x14ac:dyDescent="0.2">
      <c r="A3458" s="1">
        <v>1933189</v>
      </c>
      <c r="B3458" s="5" t="s">
        <v>3981</v>
      </c>
      <c r="C3458" s="3" t="s">
        <v>8</v>
      </c>
      <c r="D3458" s="4">
        <v>0.28000000000000003</v>
      </c>
      <c r="E3458" s="10"/>
      <c r="F3458" s="7" t="s">
        <v>9</v>
      </c>
      <c r="G3458" s="8" t="s">
        <v>3745</v>
      </c>
      <c r="I3458" s="41"/>
    </row>
    <row r="3459" spans="1:9" x14ac:dyDescent="0.2">
      <c r="A3459" s="1">
        <v>1933192</v>
      </c>
      <c r="B3459" s="5" t="s">
        <v>3982</v>
      </c>
      <c r="C3459" s="3" t="s">
        <v>8</v>
      </c>
      <c r="D3459" s="4">
        <v>0.41000000000000003</v>
      </c>
      <c r="E3459" s="10"/>
      <c r="F3459" s="7" t="s">
        <v>9</v>
      </c>
      <c r="G3459" s="8" t="s">
        <v>3745</v>
      </c>
      <c r="I3459" s="41"/>
    </row>
    <row r="3460" spans="1:9" x14ac:dyDescent="0.2">
      <c r="A3460" s="1">
        <v>1990009</v>
      </c>
      <c r="B3460" s="5" t="s">
        <v>3983</v>
      </c>
      <c r="C3460" s="3" t="s">
        <v>8</v>
      </c>
      <c r="D3460" s="4">
        <v>0.51</v>
      </c>
      <c r="E3460" s="10"/>
      <c r="F3460" s="7" t="s">
        <v>9</v>
      </c>
      <c r="G3460" s="8" t="s">
        <v>3447</v>
      </c>
      <c r="I3460" s="41"/>
    </row>
    <row r="3461" spans="1:9" x14ac:dyDescent="0.2">
      <c r="A3461" s="1">
        <v>1990012</v>
      </c>
      <c r="B3461" s="5" t="s">
        <v>3984</v>
      </c>
      <c r="C3461" s="3" t="s">
        <v>8</v>
      </c>
      <c r="D3461" s="4">
        <v>0.76</v>
      </c>
      <c r="E3461" s="10"/>
      <c r="F3461" s="7" t="s">
        <v>9</v>
      </c>
      <c r="G3461" s="8" t="s">
        <v>3447</v>
      </c>
      <c r="I3461" s="41"/>
    </row>
    <row r="3462" spans="1:9" x14ac:dyDescent="0.2">
      <c r="A3462" s="1">
        <v>1990025</v>
      </c>
      <c r="B3462" s="5" t="s">
        <v>3985</v>
      </c>
      <c r="C3462" s="3" t="s">
        <v>8</v>
      </c>
      <c r="D3462" s="4">
        <v>1.01</v>
      </c>
      <c r="E3462" s="10"/>
      <c r="F3462" s="7" t="s">
        <v>9</v>
      </c>
      <c r="G3462" s="8" t="s">
        <v>3447</v>
      </c>
      <c r="I3462" s="41"/>
    </row>
    <row r="3463" spans="1:9" x14ac:dyDescent="0.2">
      <c r="A3463" s="1">
        <v>1985195</v>
      </c>
      <c r="B3463" s="5" t="s">
        <v>3986</v>
      </c>
      <c r="C3463" s="3" t="s">
        <v>8</v>
      </c>
      <c r="D3463" s="4">
        <v>0.51</v>
      </c>
      <c r="E3463" s="10"/>
      <c r="F3463" s="7" t="s">
        <v>9</v>
      </c>
      <c r="G3463" s="8" t="s">
        <v>3455</v>
      </c>
      <c r="I3463" s="41"/>
    </row>
    <row r="3464" spans="1:9" x14ac:dyDescent="0.2">
      <c r="A3464" s="1">
        <v>1985205</v>
      </c>
      <c r="B3464" s="5" t="s">
        <v>3987</v>
      </c>
      <c r="C3464" s="3" t="s">
        <v>8</v>
      </c>
      <c r="D3464" s="4">
        <v>0.76</v>
      </c>
      <c r="E3464" s="10"/>
      <c r="F3464" s="7" t="s">
        <v>9</v>
      </c>
      <c r="G3464" s="8" t="s">
        <v>3455</v>
      </c>
      <c r="I3464" s="41"/>
    </row>
    <row r="3465" spans="1:9" x14ac:dyDescent="0.2">
      <c r="A3465" s="1">
        <v>1985218</v>
      </c>
      <c r="B3465" s="5" t="s">
        <v>3988</v>
      </c>
      <c r="C3465" s="3" t="s">
        <v>8</v>
      </c>
      <c r="D3465" s="4">
        <v>1.01</v>
      </c>
      <c r="E3465" s="10"/>
      <c r="F3465" s="7" t="s">
        <v>9</v>
      </c>
      <c r="G3465" s="8" t="s">
        <v>3455</v>
      </c>
      <c r="I3465" s="41"/>
    </row>
    <row r="3466" spans="1:9" x14ac:dyDescent="0.2">
      <c r="A3466" s="1">
        <v>1734634</v>
      </c>
      <c r="B3466" s="5" t="s">
        <v>3989</v>
      </c>
      <c r="C3466" s="3" t="s">
        <v>8</v>
      </c>
      <c r="D3466" s="4">
        <v>6.9999999999999993E-2</v>
      </c>
      <c r="E3466" s="10"/>
      <c r="F3466" s="7" t="s">
        <v>9</v>
      </c>
      <c r="G3466" s="8" t="s">
        <v>3698</v>
      </c>
      <c r="I3466" s="41"/>
    </row>
    <row r="3467" spans="1:9" x14ac:dyDescent="0.2">
      <c r="A3467" s="1">
        <v>1734401</v>
      </c>
      <c r="B3467" s="5" t="s">
        <v>3990</v>
      </c>
      <c r="C3467" s="3" t="s">
        <v>8</v>
      </c>
      <c r="D3467" s="4">
        <v>6.9999999999999993E-2</v>
      </c>
      <c r="E3467" s="10"/>
      <c r="F3467" s="7" t="s">
        <v>9</v>
      </c>
      <c r="G3467" s="8" t="s">
        <v>3698</v>
      </c>
      <c r="I3467" s="41"/>
    </row>
    <row r="3468" spans="1:9" x14ac:dyDescent="0.2">
      <c r="A3468" s="1">
        <v>1733169</v>
      </c>
      <c r="B3468" s="5" t="s">
        <v>3991</v>
      </c>
      <c r="C3468" s="3" t="s">
        <v>8</v>
      </c>
      <c r="D3468" s="4">
        <v>0.51</v>
      </c>
      <c r="E3468" s="10"/>
      <c r="F3468" s="7" t="s">
        <v>9</v>
      </c>
      <c r="G3468" s="8" t="s">
        <v>3698</v>
      </c>
      <c r="I3468" s="41"/>
    </row>
    <row r="3469" spans="1:9" x14ac:dyDescent="0.2">
      <c r="A3469" s="1">
        <v>1733172</v>
      </c>
      <c r="B3469" s="5" t="s">
        <v>3992</v>
      </c>
      <c r="C3469" s="3" t="s">
        <v>8</v>
      </c>
      <c r="D3469" s="4">
        <v>0.73</v>
      </c>
      <c r="E3469" s="10"/>
      <c r="F3469" s="7" t="s">
        <v>9</v>
      </c>
      <c r="G3469" s="8" t="s">
        <v>3698</v>
      </c>
      <c r="I3469" s="41"/>
    </row>
    <row r="3470" spans="1:9" x14ac:dyDescent="0.2">
      <c r="A3470" s="1">
        <v>1733185</v>
      </c>
      <c r="B3470" s="5" t="s">
        <v>3993</v>
      </c>
      <c r="C3470" s="3" t="s">
        <v>8</v>
      </c>
      <c r="D3470" s="4">
        <v>1.01</v>
      </c>
      <c r="E3470" s="10"/>
      <c r="F3470" s="7" t="s">
        <v>9</v>
      </c>
      <c r="G3470" s="8" t="s">
        <v>3698</v>
      </c>
      <c r="I3470" s="41"/>
    </row>
    <row r="3471" spans="1:9" x14ac:dyDescent="0.2">
      <c r="A3471" s="1">
        <v>1714955</v>
      </c>
      <c r="B3471" s="5" t="s">
        <v>3994</v>
      </c>
      <c r="C3471" s="3" t="s">
        <v>8</v>
      </c>
      <c r="D3471" s="4">
        <v>1.5</v>
      </c>
      <c r="E3471" s="10"/>
      <c r="F3471" s="7" t="s">
        <v>9</v>
      </c>
      <c r="G3471" s="8" t="s">
        <v>3528</v>
      </c>
      <c r="I3471" s="41"/>
    </row>
    <row r="3472" spans="1:9" x14ac:dyDescent="0.2">
      <c r="A3472" s="1">
        <v>1714968</v>
      </c>
      <c r="B3472" s="5" t="s">
        <v>3995</v>
      </c>
      <c r="C3472" s="3" t="s">
        <v>8</v>
      </c>
      <c r="D3472" s="4">
        <v>2.23</v>
      </c>
      <c r="E3472" s="10"/>
      <c r="F3472" s="7" t="s">
        <v>9</v>
      </c>
      <c r="G3472" s="8" t="s">
        <v>3528</v>
      </c>
      <c r="I3472" s="41"/>
    </row>
    <row r="3473" spans="1:9" x14ac:dyDescent="0.2">
      <c r="A3473" s="1">
        <v>1868076</v>
      </c>
      <c r="B3473" s="5" t="s">
        <v>3996</v>
      </c>
      <c r="C3473" s="3" t="s">
        <v>8</v>
      </c>
      <c r="D3473" s="4">
        <v>1.53</v>
      </c>
      <c r="E3473" s="10"/>
      <c r="F3473" s="7" t="s">
        <v>9</v>
      </c>
      <c r="G3473" s="8" t="s">
        <v>3528</v>
      </c>
      <c r="I3473" s="41"/>
    </row>
    <row r="3474" spans="1:9" x14ac:dyDescent="0.2">
      <c r="A3474" s="1">
        <v>1704936</v>
      </c>
      <c r="B3474" s="5" t="s">
        <v>3997</v>
      </c>
      <c r="C3474" s="3" t="s">
        <v>8</v>
      </c>
      <c r="D3474" s="4">
        <v>2.2799999999999998</v>
      </c>
      <c r="E3474" s="10"/>
      <c r="F3474" s="7" t="s">
        <v>9</v>
      </c>
      <c r="G3474" s="8" t="s">
        <v>3528</v>
      </c>
      <c r="I3474" s="41"/>
    </row>
    <row r="3475" spans="1:9" x14ac:dyDescent="0.2">
      <c r="A3475" s="1">
        <v>1714971</v>
      </c>
      <c r="B3475" s="5" t="s">
        <v>3998</v>
      </c>
      <c r="C3475" s="3" t="s">
        <v>8</v>
      </c>
      <c r="D3475" s="4">
        <v>1.56</v>
      </c>
      <c r="E3475" s="10"/>
      <c r="F3475" s="7" t="s">
        <v>9</v>
      </c>
      <c r="G3475" s="8" t="s">
        <v>3528</v>
      </c>
      <c r="I3475" s="41"/>
    </row>
    <row r="3476" spans="1:9" x14ac:dyDescent="0.2">
      <c r="A3476" s="1">
        <v>1714984</v>
      </c>
      <c r="B3476" s="5" t="s">
        <v>3999</v>
      </c>
      <c r="C3476" s="3" t="s">
        <v>8</v>
      </c>
      <c r="D3476" s="4">
        <v>2.34</v>
      </c>
      <c r="E3476" s="10"/>
      <c r="F3476" s="7" t="s">
        <v>9</v>
      </c>
      <c r="G3476" s="8" t="s">
        <v>3528</v>
      </c>
      <c r="I3476" s="41"/>
    </row>
    <row r="3477" spans="1:9" x14ac:dyDescent="0.2">
      <c r="A3477" s="1">
        <v>1777545</v>
      </c>
      <c r="B3477" s="5" t="s">
        <v>4000</v>
      </c>
      <c r="C3477" s="3" t="s">
        <v>8</v>
      </c>
      <c r="D3477" s="4">
        <v>1.73</v>
      </c>
      <c r="E3477" s="10"/>
      <c r="F3477" s="7" t="s">
        <v>9</v>
      </c>
      <c r="G3477" s="8" t="s">
        <v>3528</v>
      </c>
      <c r="I3477" s="41"/>
    </row>
    <row r="3478" spans="1:9" x14ac:dyDescent="0.2">
      <c r="A3478" s="1">
        <v>1777558</v>
      </c>
      <c r="B3478" s="5" t="s">
        <v>4001</v>
      </c>
      <c r="C3478" s="3" t="s">
        <v>8</v>
      </c>
      <c r="D3478" s="4">
        <v>2.59</v>
      </c>
      <c r="E3478" s="10"/>
      <c r="F3478" s="7" t="s">
        <v>9</v>
      </c>
      <c r="G3478" s="8" t="s">
        <v>3528</v>
      </c>
      <c r="I3478" s="41"/>
    </row>
    <row r="3479" spans="1:9" x14ac:dyDescent="0.2">
      <c r="A3479" s="1">
        <v>1773976</v>
      </c>
      <c r="B3479" s="5" t="s">
        <v>4002</v>
      </c>
      <c r="C3479" s="3" t="s">
        <v>8</v>
      </c>
      <c r="D3479" s="4">
        <v>4.58</v>
      </c>
      <c r="E3479" s="10"/>
      <c r="F3479" s="7" t="s">
        <v>9</v>
      </c>
      <c r="G3479" s="8" t="s">
        <v>3528</v>
      </c>
      <c r="I3479" s="41"/>
    </row>
    <row r="3480" spans="1:9" x14ac:dyDescent="0.2">
      <c r="A3480" s="1">
        <v>1774137</v>
      </c>
      <c r="B3480" s="5" t="s">
        <v>4003</v>
      </c>
      <c r="C3480" s="3" t="s">
        <v>8</v>
      </c>
      <c r="D3480" s="4">
        <v>6.87</v>
      </c>
      <c r="E3480" s="10"/>
      <c r="F3480" s="7" t="s">
        <v>9</v>
      </c>
      <c r="G3480" s="8" t="s">
        <v>3528</v>
      </c>
      <c r="I3480" s="41"/>
    </row>
    <row r="3481" spans="1:9" x14ac:dyDescent="0.2">
      <c r="A3481" s="1">
        <v>1932494</v>
      </c>
      <c r="B3481" s="5" t="s">
        <v>4004</v>
      </c>
      <c r="C3481" s="3" t="s">
        <v>8</v>
      </c>
      <c r="D3481" s="4">
        <v>7.55</v>
      </c>
      <c r="E3481" s="10"/>
      <c r="F3481" s="7" t="s">
        <v>9</v>
      </c>
      <c r="G3481" s="8" t="s">
        <v>4005</v>
      </c>
      <c r="I3481" s="41"/>
    </row>
    <row r="3482" spans="1:9" x14ac:dyDescent="0.2">
      <c r="A3482" s="1">
        <v>1932504</v>
      </c>
      <c r="B3482" s="5" t="s">
        <v>4006</v>
      </c>
      <c r="C3482" s="3" t="s">
        <v>8</v>
      </c>
      <c r="D3482" s="4">
        <v>11.32</v>
      </c>
      <c r="E3482" s="10"/>
      <c r="F3482" s="7" t="s">
        <v>9</v>
      </c>
      <c r="G3482" s="8" t="s">
        <v>4005</v>
      </c>
      <c r="I3482" s="41"/>
    </row>
    <row r="3483" spans="1:9" x14ac:dyDescent="0.2">
      <c r="A3483" s="1">
        <v>1804904</v>
      </c>
      <c r="B3483" s="5" t="s">
        <v>4007</v>
      </c>
      <c r="C3483" s="3" t="s">
        <v>8</v>
      </c>
      <c r="D3483" s="4">
        <v>2.92</v>
      </c>
      <c r="E3483" s="10"/>
      <c r="F3483" s="7" t="s">
        <v>9</v>
      </c>
      <c r="G3483" s="8" t="s">
        <v>4008</v>
      </c>
      <c r="I3483" s="41"/>
    </row>
    <row r="3484" spans="1:9" x14ac:dyDescent="0.2">
      <c r="A3484" s="1">
        <v>1804917</v>
      </c>
      <c r="B3484" s="5" t="s">
        <v>4009</v>
      </c>
      <c r="C3484" s="3" t="s">
        <v>8</v>
      </c>
      <c r="D3484" s="4">
        <v>4.38</v>
      </c>
      <c r="E3484" s="10"/>
      <c r="F3484" s="7" t="s">
        <v>9</v>
      </c>
      <c r="G3484" s="8" t="s">
        <v>4008</v>
      </c>
      <c r="I3484" s="41"/>
    </row>
    <row r="3485" spans="1:9" x14ac:dyDescent="0.2">
      <c r="A3485" s="1">
        <v>1804920</v>
      </c>
      <c r="B3485" s="5" t="s">
        <v>4010</v>
      </c>
      <c r="C3485" s="3" t="s">
        <v>8</v>
      </c>
      <c r="D3485" s="4">
        <v>5.84</v>
      </c>
      <c r="E3485" s="10"/>
      <c r="F3485" s="7" t="s">
        <v>9</v>
      </c>
      <c r="G3485" s="8" t="s">
        <v>4008</v>
      </c>
      <c r="I3485" s="41"/>
    </row>
    <row r="3486" spans="1:9" x14ac:dyDescent="0.2">
      <c r="A3486" s="1">
        <v>1804933</v>
      </c>
      <c r="B3486" s="5" t="s">
        <v>4011</v>
      </c>
      <c r="C3486" s="3" t="s">
        <v>8</v>
      </c>
      <c r="D3486" s="4">
        <v>7.3</v>
      </c>
      <c r="E3486" s="10"/>
      <c r="F3486" s="7" t="s">
        <v>9</v>
      </c>
      <c r="G3486" s="8" t="s">
        <v>4008</v>
      </c>
      <c r="I3486" s="41"/>
    </row>
    <row r="3487" spans="1:9" x14ac:dyDescent="0.2">
      <c r="A3487" s="1">
        <v>1804946</v>
      </c>
      <c r="B3487" s="5" t="s">
        <v>4012</v>
      </c>
      <c r="C3487" s="3" t="s">
        <v>8</v>
      </c>
      <c r="D3487" s="4">
        <v>8.76</v>
      </c>
      <c r="E3487" s="10"/>
      <c r="F3487" s="7" t="s">
        <v>9</v>
      </c>
      <c r="G3487" s="8" t="s">
        <v>4008</v>
      </c>
      <c r="I3487" s="41"/>
    </row>
    <row r="3488" spans="1:9" x14ac:dyDescent="0.2">
      <c r="A3488" s="1">
        <v>1804959</v>
      </c>
      <c r="B3488" s="5" t="s">
        <v>4013</v>
      </c>
      <c r="C3488" s="3" t="s">
        <v>8</v>
      </c>
      <c r="D3488" s="4">
        <v>10.220000000000001</v>
      </c>
      <c r="E3488" s="10"/>
      <c r="F3488" s="7" t="s">
        <v>9</v>
      </c>
      <c r="G3488" s="8" t="s">
        <v>4008</v>
      </c>
      <c r="I3488" s="41"/>
    </row>
    <row r="3489" spans="1:9" x14ac:dyDescent="0.2">
      <c r="A3489" s="1">
        <v>1804962</v>
      </c>
      <c r="B3489" s="5" t="s">
        <v>4014</v>
      </c>
      <c r="C3489" s="3" t="s">
        <v>8</v>
      </c>
      <c r="D3489" s="4">
        <v>11.68</v>
      </c>
      <c r="E3489" s="10"/>
      <c r="F3489" s="7" t="s">
        <v>9</v>
      </c>
      <c r="G3489" s="8" t="s">
        <v>4008</v>
      </c>
      <c r="I3489" s="41"/>
    </row>
    <row r="3490" spans="1:9" x14ac:dyDescent="0.2">
      <c r="A3490" s="1">
        <v>1804975</v>
      </c>
      <c r="B3490" s="5" t="s">
        <v>4015</v>
      </c>
      <c r="C3490" s="3" t="s">
        <v>8</v>
      </c>
      <c r="D3490" s="4">
        <v>13.14</v>
      </c>
      <c r="E3490" s="10"/>
      <c r="F3490" s="7" t="s">
        <v>9</v>
      </c>
      <c r="G3490" s="8" t="s">
        <v>4008</v>
      </c>
      <c r="I3490" s="41"/>
    </row>
    <row r="3491" spans="1:9" x14ac:dyDescent="0.2">
      <c r="A3491" s="1">
        <v>1804988</v>
      </c>
      <c r="B3491" s="5" t="s">
        <v>4016</v>
      </c>
      <c r="C3491" s="3" t="s">
        <v>8</v>
      </c>
      <c r="D3491" s="4">
        <v>14.6</v>
      </c>
      <c r="E3491" s="10"/>
      <c r="F3491" s="7" t="s">
        <v>9</v>
      </c>
      <c r="G3491" s="8" t="s">
        <v>4008</v>
      </c>
      <c r="I3491" s="41"/>
    </row>
    <row r="3492" spans="1:9" x14ac:dyDescent="0.2">
      <c r="A3492" s="1">
        <v>1804991</v>
      </c>
      <c r="B3492" s="5" t="s">
        <v>4017</v>
      </c>
      <c r="C3492" s="3" t="s">
        <v>8</v>
      </c>
      <c r="D3492" s="4">
        <v>16.060000000000002</v>
      </c>
      <c r="E3492" s="10"/>
      <c r="F3492" s="7" t="s">
        <v>9</v>
      </c>
      <c r="G3492" s="8" t="s">
        <v>4008</v>
      </c>
      <c r="I3492" s="41"/>
    </row>
    <row r="3493" spans="1:9" x14ac:dyDescent="0.2">
      <c r="A3493" s="1">
        <v>1805000</v>
      </c>
      <c r="B3493" s="5" t="s">
        <v>4018</v>
      </c>
      <c r="C3493" s="3" t="s">
        <v>8</v>
      </c>
      <c r="D3493" s="4">
        <v>17.520000000000003</v>
      </c>
      <c r="E3493" s="10"/>
      <c r="F3493" s="7" t="s">
        <v>9</v>
      </c>
      <c r="G3493" s="8" t="s">
        <v>4008</v>
      </c>
      <c r="I3493" s="41"/>
    </row>
    <row r="3494" spans="1:9" x14ac:dyDescent="0.2">
      <c r="A3494" s="1">
        <v>1804797</v>
      </c>
      <c r="B3494" s="5" t="s">
        <v>4019</v>
      </c>
      <c r="C3494" s="3" t="s">
        <v>8</v>
      </c>
      <c r="D3494" s="4">
        <v>2.0499999999999998</v>
      </c>
      <c r="E3494" s="10"/>
      <c r="F3494" s="7" t="s">
        <v>9</v>
      </c>
      <c r="G3494" s="8" t="s">
        <v>4008</v>
      </c>
      <c r="I3494" s="41"/>
    </row>
    <row r="3495" spans="1:9" x14ac:dyDescent="0.2">
      <c r="A3495" s="1">
        <v>1804807</v>
      </c>
      <c r="B3495" s="5" t="s">
        <v>4020</v>
      </c>
      <c r="C3495" s="3" t="s">
        <v>8</v>
      </c>
      <c r="D3495" s="4">
        <v>3.07</v>
      </c>
      <c r="E3495" s="10"/>
      <c r="F3495" s="7" t="s">
        <v>9</v>
      </c>
      <c r="G3495" s="8" t="s">
        <v>4008</v>
      </c>
      <c r="I3495" s="41"/>
    </row>
    <row r="3496" spans="1:9" x14ac:dyDescent="0.2">
      <c r="A3496" s="1">
        <v>1804810</v>
      </c>
      <c r="B3496" s="5" t="s">
        <v>4021</v>
      </c>
      <c r="C3496" s="3" t="s">
        <v>8</v>
      </c>
      <c r="D3496" s="4">
        <v>4.09</v>
      </c>
      <c r="E3496" s="10"/>
      <c r="F3496" s="7" t="s">
        <v>9</v>
      </c>
      <c r="G3496" s="8" t="s">
        <v>4008</v>
      </c>
      <c r="I3496" s="41"/>
    </row>
    <row r="3497" spans="1:9" x14ac:dyDescent="0.2">
      <c r="A3497" s="1">
        <v>1804823</v>
      </c>
      <c r="B3497" s="5" t="s">
        <v>4022</v>
      </c>
      <c r="C3497" s="3" t="s">
        <v>8</v>
      </c>
      <c r="D3497" s="4">
        <v>5.1099999999999994</v>
      </c>
      <c r="E3497" s="10"/>
      <c r="F3497" s="7" t="s">
        <v>9</v>
      </c>
      <c r="G3497" s="8" t="s">
        <v>4008</v>
      </c>
      <c r="I3497" s="41"/>
    </row>
    <row r="3498" spans="1:9" x14ac:dyDescent="0.2">
      <c r="A3498" s="1">
        <v>1804836</v>
      </c>
      <c r="B3498" s="5" t="s">
        <v>4023</v>
      </c>
      <c r="C3498" s="3" t="s">
        <v>8</v>
      </c>
      <c r="D3498" s="4">
        <v>6.14</v>
      </c>
      <c r="E3498" s="10"/>
      <c r="F3498" s="7" t="s">
        <v>9</v>
      </c>
      <c r="G3498" s="8" t="s">
        <v>4008</v>
      </c>
      <c r="I3498" s="41"/>
    </row>
    <row r="3499" spans="1:9" x14ac:dyDescent="0.2">
      <c r="A3499" s="1">
        <v>1804849</v>
      </c>
      <c r="B3499" s="5" t="s">
        <v>4024</v>
      </c>
      <c r="C3499" s="3" t="s">
        <v>8</v>
      </c>
      <c r="D3499" s="4">
        <v>7.16</v>
      </c>
      <c r="E3499" s="10"/>
      <c r="F3499" s="7" t="s">
        <v>9</v>
      </c>
      <c r="G3499" s="8" t="s">
        <v>4008</v>
      </c>
      <c r="I3499" s="41"/>
    </row>
    <row r="3500" spans="1:9" x14ac:dyDescent="0.2">
      <c r="A3500" s="1">
        <v>1804852</v>
      </c>
      <c r="B3500" s="5" t="s">
        <v>4025</v>
      </c>
      <c r="C3500" s="3" t="s">
        <v>8</v>
      </c>
      <c r="D3500" s="4">
        <v>8.17</v>
      </c>
      <c r="E3500" s="10"/>
      <c r="F3500" s="7" t="s">
        <v>9</v>
      </c>
      <c r="G3500" s="8" t="s">
        <v>4008</v>
      </c>
      <c r="I3500" s="41"/>
    </row>
    <row r="3501" spans="1:9" x14ac:dyDescent="0.2">
      <c r="A3501" s="1">
        <v>1804865</v>
      </c>
      <c r="B3501" s="5" t="s">
        <v>4026</v>
      </c>
      <c r="C3501" s="3" t="s">
        <v>8</v>
      </c>
      <c r="D3501" s="4">
        <v>9.19</v>
      </c>
      <c r="E3501" s="10"/>
      <c r="F3501" s="7" t="s">
        <v>9</v>
      </c>
      <c r="G3501" s="8" t="s">
        <v>4008</v>
      </c>
      <c r="I3501" s="41"/>
    </row>
    <row r="3502" spans="1:9" x14ac:dyDescent="0.2">
      <c r="A3502" s="1">
        <v>1804878</v>
      </c>
      <c r="B3502" s="5" t="s">
        <v>4027</v>
      </c>
      <c r="C3502" s="3" t="s">
        <v>8</v>
      </c>
      <c r="D3502" s="4">
        <v>10.209999999999999</v>
      </c>
      <c r="E3502" s="10"/>
      <c r="F3502" s="7" t="s">
        <v>9</v>
      </c>
      <c r="G3502" s="8" t="s">
        <v>4008</v>
      </c>
      <c r="I3502" s="41"/>
    </row>
    <row r="3503" spans="1:9" x14ac:dyDescent="0.2">
      <c r="A3503" s="1">
        <v>1804881</v>
      </c>
      <c r="B3503" s="5" t="s">
        <v>4028</v>
      </c>
      <c r="C3503" s="3" t="s">
        <v>8</v>
      </c>
      <c r="D3503" s="4">
        <v>11.23</v>
      </c>
      <c r="E3503" s="10"/>
      <c r="F3503" s="7" t="s">
        <v>9</v>
      </c>
      <c r="G3503" s="8" t="s">
        <v>4008</v>
      </c>
      <c r="I3503" s="41"/>
    </row>
    <row r="3504" spans="1:9" x14ac:dyDescent="0.2">
      <c r="A3504" s="1">
        <v>1804894</v>
      </c>
      <c r="B3504" s="5" t="s">
        <v>4029</v>
      </c>
      <c r="C3504" s="3" t="s">
        <v>8</v>
      </c>
      <c r="D3504" s="4">
        <v>12.26</v>
      </c>
      <c r="E3504" s="10"/>
      <c r="F3504" s="7" t="s">
        <v>9</v>
      </c>
      <c r="G3504" s="8" t="s">
        <v>4008</v>
      </c>
      <c r="I3504" s="41"/>
    </row>
    <row r="3505" spans="1:9" x14ac:dyDescent="0.2">
      <c r="A3505" s="1">
        <v>1777723</v>
      </c>
      <c r="B3505" s="5" t="s">
        <v>4030</v>
      </c>
      <c r="C3505" s="3" t="s">
        <v>8</v>
      </c>
      <c r="D3505" s="4">
        <v>3.17</v>
      </c>
      <c r="E3505" s="10"/>
      <c r="F3505" s="7" t="s">
        <v>9</v>
      </c>
      <c r="G3505" s="8" t="s">
        <v>4008</v>
      </c>
      <c r="I3505" s="41"/>
    </row>
    <row r="3506" spans="1:9" x14ac:dyDescent="0.2">
      <c r="A3506" s="1">
        <v>1777736</v>
      </c>
      <c r="B3506" s="5" t="s">
        <v>4031</v>
      </c>
      <c r="C3506" s="3" t="s">
        <v>8</v>
      </c>
      <c r="D3506" s="4">
        <v>4.74</v>
      </c>
      <c r="E3506" s="10"/>
      <c r="F3506" s="7" t="s">
        <v>9</v>
      </c>
      <c r="G3506" s="8" t="s">
        <v>4008</v>
      </c>
      <c r="I3506" s="41"/>
    </row>
    <row r="3507" spans="1:9" x14ac:dyDescent="0.2">
      <c r="A3507" s="1">
        <v>1777749</v>
      </c>
      <c r="B3507" s="5" t="s">
        <v>4032</v>
      </c>
      <c r="C3507" s="3" t="s">
        <v>8</v>
      </c>
      <c r="D3507" s="4">
        <v>6.33</v>
      </c>
      <c r="E3507" s="10"/>
      <c r="F3507" s="7" t="s">
        <v>9</v>
      </c>
      <c r="G3507" s="8" t="s">
        <v>4008</v>
      </c>
      <c r="I3507" s="41"/>
    </row>
    <row r="3508" spans="1:9" x14ac:dyDescent="0.2">
      <c r="A3508" s="1">
        <v>1777752</v>
      </c>
      <c r="B3508" s="5" t="s">
        <v>4033</v>
      </c>
      <c r="C3508" s="3" t="s">
        <v>8</v>
      </c>
      <c r="D3508" s="4">
        <v>7.8999999999999995</v>
      </c>
      <c r="E3508" s="10"/>
      <c r="F3508" s="7" t="s">
        <v>9</v>
      </c>
      <c r="G3508" s="8" t="s">
        <v>4008</v>
      </c>
      <c r="I3508" s="41"/>
    </row>
    <row r="3509" spans="1:9" x14ac:dyDescent="0.2">
      <c r="A3509" s="1">
        <v>1777765</v>
      </c>
      <c r="B3509" s="5" t="s">
        <v>4034</v>
      </c>
      <c r="C3509" s="3" t="s">
        <v>8</v>
      </c>
      <c r="D3509" s="4">
        <v>9.48</v>
      </c>
      <c r="E3509" s="10"/>
      <c r="F3509" s="7" t="s">
        <v>9</v>
      </c>
      <c r="G3509" s="8" t="s">
        <v>4008</v>
      </c>
      <c r="I3509" s="41"/>
    </row>
    <row r="3510" spans="1:9" x14ac:dyDescent="0.2">
      <c r="A3510" s="1">
        <v>1777778</v>
      </c>
      <c r="B3510" s="5" t="s">
        <v>4035</v>
      </c>
      <c r="C3510" s="3" t="s">
        <v>8</v>
      </c>
      <c r="D3510" s="4">
        <v>11.06</v>
      </c>
      <c r="E3510" s="10"/>
      <c r="F3510" s="7" t="s">
        <v>9</v>
      </c>
      <c r="G3510" s="8" t="s">
        <v>4008</v>
      </c>
      <c r="I3510" s="41"/>
    </row>
    <row r="3511" spans="1:9" x14ac:dyDescent="0.2">
      <c r="A3511" s="1">
        <v>1777781</v>
      </c>
      <c r="B3511" s="5" t="s">
        <v>4036</v>
      </c>
      <c r="C3511" s="3" t="s">
        <v>8</v>
      </c>
      <c r="D3511" s="4">
        <v>12.64</v>
      </c>
      <c r="E3511" s="10"/>
      <c r="F3511" s="7" t="s">
        <v>9</v>
      </c>
      <c r="G3511" s="8" t="s">
        <v>4008</v>
      </c>
      <c r="I3511" s="41"/>
    </row>
    <row r="3512" spans="1:9" x14ac:dyDescent="0.2">
      <c r="A3512" s="1">
        <v>1777794</v>
      </c>
      <c r="B3512" s="5" t="s">
        <v>4037</v>
      </c>
      <c r="C3512" s="3" t="s">
        <v>8</v>
      </c>
      <c r="D3512" s="4">
        <v>14.209999999999999</v>
      </c>
      <c r="E3512" s="10"/>
      <c r="F3512" s="7" t="s">
        <v>9</v>
      </c>
      <c r="G3512" s="8" t="s">
        <v>4008</v>
      </c>
      <c r="I3512" s="41"/>
    </row>
    <row r="3513" spans="1:9" x14ac:dyDescent="0.2">
      <c r="A3513" s="1">
        <v>1777804</v>
      </c>
      <c r="B3513" s="5" t="s">
        <v>4038</v>
      </c>
      <c r="C3513" s="3" t="s">
        <v>8</v>
      </c>
      <c r="D3513" s="4">
        <v>15.79</v>
      </c>
      <c r="E3513" s="10"/>
      <c r="F3513" s="7" t="s">
        <v>9</v>
      </c>
      <c r="G3513" s="8" t="s">
        <v>4008</v>
      </c>
      <c r="I3513" s="41"/>
    </row>
    <row r="3514" spans="1:9" x14ac:dyDescent="0.2">
      <c r="A3514" s="1">
        <v>1777817</v>
      </c>
      <c r="B3514" s="5" t="s">
        <v>4039</v>
      </c>
      <c r="C3514" s="3" t="s">
        <v>8</v>
      </c>
      <c r="D3514" s="4">
        <v>17.37</v>
      </c>
      <c r="E3514" s="10"/>
      <c r="F3514" s="7" t="s">
        <v>9</v>
      </c>
      <c r="G3514" s="8" t="s">
        <v>4008</v>
      </c>
      <c r="I3514" s="41"/>
    </row>
    <row r="3515" spans="1:9" x14ac:dyDescent="0.2">
      <c r="A3515" s="1">
        <v>1777820</v>
      </c>
      <c r="B3515" s="5" t="s">
        <v>4040</v>
      </c>
      <c r="C3515" s="3" t="s">
        <v>8</v>
      </c>
      <c r="D3515" s="4">
        <v>18.950000000000003</v>
      </c>
      <c r="E3515" s="10"/>
      <c r="F3515" s="7" t="s">
        <v>9</v>
      </c>
      <c r="G3515" s="8" t="s">
        <v>4008</v>
      </c>
      <c r="I3515" s="41"/>
    </row>
    <row r="3516" spans="1:9" x14ac:dyDescent="0.2">
      <c r="A3516" s="1">
        <v>1778065</v>
      </c>
      <c r="B3516" s="5" t="s">
        <v>4041</v>
      </c>
      <c r="C3516" s="3" t="s">
        <v>8</v>
      </c>
      <c r="D3516" s="4">
        <v>3.3</v>
      </c>
      <c r="E3516" s="10"/>
      <c r="F3516" s="7" t="s">
        <v>9</v>
      </c>
      <c r="G3516" s="8" t="s">
        <v>4008</v>
      </c>
      <c r="I3516" s="41"/>
    </row>
    <row r="3517" spans="1:9" x14ac:dyDescent="0.2">
      <c r="A3517" s="1">
        <v>1778078</v>
      </c>
      <c r="B3517" s="5" t="s">
        <v>4042</v>
      </c>
      <c r="C3517" s="3" t="s">
        <v>8</v>
      </c>
      <c r="D3517" s="4">
        <v>4.88</v>
      </c>
      <c r="E3517" s="10"/>
      <c r="F3517" s="7" t="s">
        <v>9</v>
      </c>
      <c r="G3517" s="8" t="s">
        <v>4008</v>
      </c>
      <c r="I3517" s="41"/>
    </row>
    <row r="3518" spans="1:9" x14ac:dyDescent="0.2">
      <c r="A3518" s="1">
        <v>1778081</v>
      </c>
      <c r="B3518" s="5" t="s">
        <v>4043</v>
      </c>
      <c r="C3518" s="3" t="s">
        <v>8</v>
      </c>
      <c r="D3518" s="4">
        <v>6.45</v>
      </c>
      <c r="E3518" s="10"/>
      <c r="F3518" s="7" t="s">
        <v>9</v>
      </c>
      <c r="G3518" s="8" t="s">
        <v>4008</v>
      </c>
      <c r="I3518" s="41"/>
    </row>
    <row r="3519" spans="1:9" x14ac:dyDescent="0.2">
      <c r="A3519" s="1">
        <v>1778094</v>
      </c>
      <c r="B3519" s="5" t="s">
        <v>4044</v>
      </c>
      <c r="C3519" s="3" t="s">
        <v>8</v>
      </c>
      <c r="D3519" s="4">
        <v>8.0299999999999994</v>
      </c>
      <c r="E3519" s="10"/>
      <c r="F3519" s="7" t="s">
        <v>9</v>
      </c>
      <c r="G3519" s="8" t="s">
        <v>4008</v>
      </c>
      <c r="I3519" s="41"/>
    </row>
    <row r="3520" spans="1:9" x14ac:dyDescent="0.2">
      <c r="A3520" s="1">
        <v>1778104</v>
      </c>
      <c r="B3520" s="5" t="s">
        <v>4045</v>
      </c>
      <c r="C3520" s="3" t="s">
        <v>8</v>
      </c>
      <c r="D3520" s="4">
        <v>9.61</v>
      </c>
      <c r="E3520" s="10"/>
      <c r="F3520" s="7" t="s">
        <v>9</v>
      </c>
      <c r="G3520" s="8" t="s">
        <v>4008</v>
      </c>
      <c r="I3520" s="41"/>
    </row>
    <row r="3521" spans="1:9" x14ac:dyDescent="0.2">
      <c r="A3521" s="1">
        <v>1778117</v>
      </c>
      <c r="B3521" s="5" t="s">
        <v>4046</v>
      </c>
      <c r="C3521" s="3" t="s">
        <v>8</v>
      </c>
      <c r="D3521" s="4">
        <v>11.19</v>
      </c>
      <c r="E3521" s="10"/>
      <c r="F3521" s="7" t="s">
        <v>9</v>
      </c>
      <c r="G3521" s="8" t="s">
        <v>4008</v>
      </c>
      <c r="I3521" s="41"/>
    </row>
    <row r="3522" spans="1:9" x14ac:dyDescent="0.2">
      <c r="A3522" s="1">
        <v>1778120</v>
      </c>
      <c r="B3522" s="5" t="s">
        <v>4047</v>
      </c>
      <c r="C3522" s="3" t="s">
        <v>8</v>
      </c>
      <c r="D3522" s="4">
        <v>12.76</v>
      </c>
      <c r="E3522" s="10"/>
      <c r="F3522" s="7" t="s">
        <v>9</v>
      </c>
      <c r="G3522" s="8" t="s">
        <v>4008</v>
      </c>
      <c r="I3522" s="41"/>
    </row>
    <row r="3523" spans="1:9" x14ac:dyDescent="0.2">
      <c r="A3523" s="1">
        <v>1778133</v>
      </c>
      <c r="B3523" s="5" t="s">
        <v>4048</v>
      </c>
      <c r="C3523" s="3" t="s">
        <v>8</v>
      </c>
      <c r="D3523" s="4">
        <v>14.35</v>
      </c>
      <c r="E3523" s="10"/>
      <c r="F3523" s="7" t="s">
        <v>9</v>
      </c>
      <c r="G3523" s="8" t="s">
        <v>4008</v>
      </c>
      <c r="I3523" s="41"/>
    </row>
    <row r="3524" spans="1:9" x14ac:dyDescent="0.2">
      <c r="A3524" s="1">
        <v>1778146</v>
      </c>
      <c r="B3524" s="5" t="s">
        <v>4049</v>
      </c>
      <c r="C3524" s="3" t="s">
        <v>8</v>
      </c>
      <c r="D3524" s="4">
        <v>15.92</v>
      </c>
      <c r="E3524" s="10"/>
      <c r="F3524" s="7" t="s">
        <v>9</v>
      </c>
      <c r="G3524" s="8" t="s">
        <v>4008</v>
      </c>
      <c r="I3524" s="41"/>
    </row>
    <row r="3525" spans="1:9" x14ac:dyDescent="0.2">
      <c r="A3525" s="1">
        <v>1778159</v>
      </c>
      <c r="B3525" s="5" t="s">
        <v>4050</v>
      </c>
      <c r="C3525" s="3" t="s">
        <v>8</v>
      </c>
      <c r="D3525" s="4">
        <v>17.5</v>
      </c>
      <c r="E3525" s="10"/>
      <c r="F3525" s="7" t="s">
        <v>9</v>
      </c>
      <c r="G3525" s="8" t="s">
        <v>4008</v>
      </c>
      <c r="I3525" s="41"/>
    </row>
    <row r="3526" spans="1:9" x14ac:dyDescent="0.2">
      <c r="A3526" s="1">
        <v>1778162</v>
      </c>
      <c r="B3526" s="5" t="s">
        <v>4051</v>
      </c>
      <c r="C3526" s="3" t="s">
        <v>8</v>
      </c>
      <c r="D3526" s="4">
        <v>19.07</v>
      </c>
      <c r="E3526" s="10"/>
      <c r="F3526" s="7" t="s">
        <v>9</v>
      </c>
      <c r="G3526" s="8" t="s">
        <v>4008</v>
      </c>
      <c r="I3526" s="41"/>
    </row>
    <row r="3527" spans="1:9" x14ac:dyDescent="0.2">
      <c r="A3527" s="1">
        <v>1720466</v>
      </c>
      <c r="B3527" s="5" t="s">
        <v>4052</v>
      </c>
      <c r="C3527" s="3" t="s">
        <v>8</v>
      </c>
      <c r="D3527" s="4">
        <v>2.0499999999999998</v>
      </c>
      <c r="E3527" s="10"/>
      <c r="F3527" s="7" t="s">
        <v>9</v>
      </c>
      <c r="G3527" s="8" t="s">
        <v>4008</v>
      </c>
      <c r="I3527" s="41"/>
    </row>
    <row r="3528" spans="1:9" x14ac:dyDescent="0.2">
      <c r="A3528" s="1">
        <v>1720479</v>
      </c>
      <c r="B3528" s="5" t="s">
        <v>4053</v>
      </c>
      <c r="C3528" s="3" t="s">
        <v>8</v>
      </c>
      <c r="D3528" s="4">
        <v>3.07</v>
      </c>
      <c r="E3528" s="10"/>
      <c r="F3528" s="7" t="s">
        <v>9</v>
      </c>
      <c r="G3528" s="8" t="s">
        <v>4008</v>
      </c>
      <c r="I3528" s="41"/>
    </row>
    <row r="3529" spans="1:9" x14ac:dyDescent="0.2">
      <c r="A3529" s="1">
        <v>1720482</v>
      </c>
      <c r="B3529" s="5" t="s">
        <v>4054</v>
      </c>
      <c r="C3529" s="3" t="s">
        <v>8</v>
      </c>
      <c r="D3529" s="4">
        <v>4.09</v>
      </c>
      <c r="E3529" s="10"/>
      <c r="F3529" s="7" t="s">
        <v>9</v>
      </c>
      <c r="G3529" s="8" t="s">
        <v>4008</v>
      </c>
      <c r="I3529" s="41"/>
    </row>
    <row r="3530" spans="1:9" x14ac:dyDescent="0.2">
      <c r="A3530" s="1">
        <v>1720495</v>
      </c>
      <c r="B3530" s="5" t="s">
        <v>4055</v>
      </c>
      <c r="C3530" s="3" t="s">
        <v>8</v>
      </c>
      <c r="D3530" s="4">
        <v>5.1099999999999994</v>
      </c>
      <c r="E3530" s="10"/>
      <c r="F3530" s="7" t="s">
        <v>9</v>
      </c>
      <c r="G3530" s="8" t="s">
        <v>4008</v>
      </c>
      <c r="I3530" s="41"/>
    </row>
    <row r="3531" spans="1:9" x14ac:dyDescent="0.2">
      <c r="A3531" s="1">
        <v>1720505</v>
      </c>
      <c r="B3531" s="5" t="s">
        <v>4056</v>
      </c>
      <c r="C3531" s="3" t="s">
        <v>8</v>
      </c>
      <c r="D3531" s="4">
        <v>6.14</v>
      </c>
      <c r="E3531" s="10"/>
      <c r="F3531" s="7" t="s">
        <v>9</v>
      </c>
      <c r="G3531" s="8" t="s">
        <v>4008</v>
      </c>
      <c r="I3531" s="41"/>
    </row>
    <row r="3532" spans="1:9" x14ac:dyDescent="0.2">
      <c r="A3532" s="1">
        <v>1720518</v>
      </c>
      <c r="B3532" s="5" t="s">
        <v>4057</v>
      </c>
      <c r="C3532" s="3" t="s">
        <v>8</v>
      </c>
      <c r="D3532" s="4">
        <v>7.16</v>
      </c>
      <c r="E3532" s="10"/>
      <c r="F3532" s="7" t="s">
        <v>9</v>
      </c>
      <c r="G3532" s="8" t="s">
        <v>4008</v>
      </c>
      <c r="I3532" s="41"/>
    </row>
    <row r="3533" spans="1:9" x14ac:dyDescent="0.2">
      <c r="A3533" s="1">
        <v>1720521</v>
      </c>
      <c r="B3533" s="5" t="s">
        <v>4058</v>
      </c>
      <c r="C3533" s="3" t="s">
        <v>8</v>
      </c>
      <c r="D3533" s="4">
        <v>8.17</v>
      </c>
      <c r="E3533" s="10"/>
      <c r="F3533" s="7" t="s">
        <v>9</v>
      </c>
      <c r="G3533" s="8" t="s">
        <v>4008</v>
      </c>
      <c r="I3533" s="41"/>
    </row>
    <row r="3534" spans="1:9" x14ac:dyDescent="0.2">
      <c r="A3534" s="1">
        <v>1720534</v>
      </c>
      <c r="B3534" s="5" t="s">
        <v>4059</v>
      </c>
      <c r="C3534" s="3" t="s">
        <v>8</v>
      </c>
      <c r="D3534" s="4">
        <v>9.19</v>
      </c>
      <c r="E3534" s="10"/>
      <c r="F3534" s="7" t="s">
        <v>9</v>
      </c>
      <c r="G3534" s="8" t="s">
        <v>4008</v>
      </c>
      <c r="I3534" s="41"/>
    </row>
    <row r="3535" spans="1:9" x14ac:dyDescent="0.2">
      <c r="A3535" s="1">
        <v>1720547</v>
      </c>
      <c r="B3535" s="5" t="s">
        <v>4060</v>
      </c>
      <c r="C3535" s="3" t="s">
        <v>8</v>
      </c>
      <c r="D3535" s="4">
        <v>10.209999999999999</v>
      </c>
      <c r="E3535" s="10"/>
      <c r="F3535" s="7" t="s">
        <v>9</v>
      </c>
      <c r="G3535" s="8" t="s">
        <v>4008</v>
      </c>
      <c r="I3535" s="41"/>
    </row>
    <row r="3536" spans="1:9" x14ac:dyDescent="0.2">
      <c r="A3536" s="1">
        <v>1720550</v>
      </c>
      <c r="B3536" s="5" t="s">
        <v>4061</v>
      </c>
      <c r="C3536" s="3" t="s">
        <v>8</v>
      </c>
      <c r="D3536" s="4">
        <v>11.23</v>
      </c>
      <c r="E3536" s="10"/>
      <c r="F3536" s="7" t="s">
        <v>9</v>
      </c>
      <c r="G3536" s="8" t="s">
        <v>4008</v>
      </c>
      <c r="I3536" s="41"/>
    </row>
    <row r="3537" spans="1:9" x14ac:dyDescent="0.2">
      <c r="A3537" s="1">
        <v>1720563</v>
      </c>
      <c r="B3537" s="5" t="s">
        <v>4062</v>
      </c>
      <c r="C3537" s="3" t="s">
        <v>8</v>
      </c>
      <c r="D3537" s="4">
        <v>12.26</v>
      </c>
      <c r="E3537" s="10"/>
      <c r="F3537" s="7" t="s">
        <v>9</v>
      </c>
      <c r="G3537" s="8" t="s">
        <v>4008</v>
      </c>
      <c r="I3537" s="41"/>
    </row>
    <row r="3538" spans="1:9" x14ac:dyDescent="0.2">
      <c r="A3538" s="1">
        <v>1967375</v>
      </c>
      <c r="B3538" s="5" t="s">
        <v>4063</v>
      </c>
      <c r="C3538" s="3" t="s">
        <v>8</v>
      </c>
      <c r="D3538" s="4">
        <v>5.35</v>
      </c>
      <c r="E3538" s="10"/>
      <c r="F3538" s="7" t="s">
        <v>9</v>
      </c>
      <c r="G3538" s="8" t="s">
        <v>4064</v>
      </c>
      <c r="I3538" s="41"/>
    </row>
    <row r="3539" spans="1:9" x14ac:dyDescent="0.2">
      <c r="A3539" s="1">
        <v>1967388</v>
      </c>
      <c r="B3539" s="5" t="s">
        <v>4065</v>
      </c>
      <c r="C3539" s="3" t="s">
        <v>8</v>
      </c>
      <c r="D3539" s="4">
        <v>8.02</v>
      </c>
      <c r="E3539" s="10"/>
      <c r="F3539" s="7" t="s">
        <v>9</v>
      </c>
      <c r="G3539" s="8" t="s">
        <v>4064</v>
      </c>
      <c r="I3539" s="41"/>
    </row>
    <row r="3540" spans="1:9" x14ac:dyDescent="0.2">
      <c r="A3540" s="1">
        <v>1967391</v>
      </c>
      <c r="B3540" s="5" t="s">
        <v>4066</v>
      </c>
      <c r="C3540" s="3" t="s">
        <v>8</v>
      </c>
      <c r="D3540" s="4">
        <v>10.68</v>
      </c>
      <c r="E3540" s="10"/>
      <c r="F3540" s="7" t="s">
        <v>9</v>
      </c>
      <c r="G3540" s="8" t="s">
        <v>4064</v>
      </c>
      <c r="I3540" s="41"/>
    </row>
    <row r="3541" spans="1:9" x14ac:dyDescent="0.2">
      <c r="A3541" s="1">
        <v>1967401</v>
      </c>
      <c r="B3541" s="5" t="s">
        <v>4067</v>
      </c>
      <c r="C3541" s="3" t="s">
        <v>8</v>
      </c>
      <c r="D3541" s="4">
        <v>13.36</v>
      </c>
      <c r="E3541" s="10"/>
      <c r="F3541" s="7" t="s">
        <v>9</v>
      </c>
      <c r="G3541" s="8" t="s">
        <v>4064</v>
      </c>
      <c r="I3541" s="41"/>
    </row>
    <row r="3542" spans="1:9" x14ac:dyDescent="0.2">
      <c r="A3542" s="1">
        <v>1967414</v>
      </c>
      <c r="B3542" s="5" t="s">
        <v>4068</v>
      </c>
      <c r="C3542" s="3" t="s">
        <v>8</v>
      </c>
      <c r="D3542" s="4">
        <v>16.03</v>
      </c>
      <c r="E3542" s="10"/>
      <c r="F3542" s="7" t="s">
        <v>9</v>
      </c>
      <c r="G3542" s="8" t="s">
        <v>4064</v>
      </c>
      <c r="I3542" s="41"/>
    </row>
    <row r="3543" spans="1:9" x14ac:dyDescent="0.2">
      <c r="A3543" s="1">
        <v>1967427</v>
      </c>
      <c r="B3543" s="5" t="s">
        <v>4069</v>
      </c>
      <c r="C3543" s="3" t="s">
        <v>8</v>
      </c>
      <c r="D3543" s="4">
        <v>18.690000000000001</v>
      </c>
      <c r="E3543" s="10"/>
      <c r="F3543" s="7" t="s">
        <v>9</v>
      </c>
      <c r="G3543" s="8" t="s">
        <v>4064</v>
      </c>
      <c r="I3543" s="41"/>
    </row>
    <row r="3544" spans="1:9" x14ac:dyDescent="0.2">
      <c r="A3544" s="1">
        <v>1967430</v>
      </c>
      <c r="B3544" s="5" t="s">
        <v>4070</v>
      </c>
      <c r="C3544" s="3" t="s">
        <v>8</v>
      </c>
      <c r="D3544" s="4">
        <v>21.360000000000003</v>
      </c>
      <c r="E3544" s="10"/>
      <c r="F3544" s="7" t="s">
        <v>9</v>
      </c>
      <c r="G3544" s="8" t="s">
        <v>4064</v>
      </c>
      <c r="I3544" s="41"/>
    </row>
    <row r="3545" spans="1:9" x14ac:dyDescent="0.2">
      <c r="A3545" s="1">
        <v>1967443</v>
      </c>
      <c r="B3545" s="5" t="s">
        <v>4071</v>
      </c>
      <c r="C3545" s="3" t="s">
        <v>8</v>
      </c>
      <c r="D3545" s="4">
        <v>24.040000000000003</v>
      </c>
      <c r="E3545" s="10"/>
      <c r="F3545" s="7" t="s">
        <v>9</v>
      </c>
      <c r="G3545" s="8" t="s">
        <v>4064</v>
      </c>
      <c r="I3545" s="41"/>
    </row>
    <row r="3546" spans="1:9" x14ac:dyDescent="0.2">
      <c r="A3546" s="1">
        <v>1998933</v>
      </c>
      <c r="B3546" s="5" t="s">
        <v>4072</v>
      </c>
      <c r="C3546" s="3" t="s">
        <v>8</v>
      </c>
      <c r="D3546" s="4">
        <v>3.3099999999999996</v>
      </c>
      <c r="E3546" s="10"/>
      <c r="F3546" s="7" t="s">
        <v>9</v>
      </c>
      <c r="G3546" s="8" t="s">
        <v>4064</v>
      </c>
      <c r="I3546" s="41"/>
    </row>
    <row r="3547" spans="1:9" x14ac:dyDescent="0.2">
      <c r="A3547" s="1">
        <v>1998946</v>
      </c>
      <c r="B3547" s="5" t="s">
        <v>4073</v>
      </c>
      <c r="C3547" s="3" t="s">
        <v>8</v>
      </c>
      <c r="D3547" s="4">
        <v>4.96</v>
      </c>
      <c r="E3547" s="10"/>
      <c r="F3547" s="7" t="s">
        <v>9</v>
      </c>
      <c r="G3547" s="8" t="s">
        <v>4064</v>
      </c>
      <c r="I3547" s="41"/>
    </row>
    <row r="3548" spans="1:9" x14ac:dyDescent="0.2">
      <c r="A3548" s="1">
        <v>1998959</v>
      </c>
      <c r="B3548" s="5" t="s">
        <v>4074</v>
      </c>
      <c r="C3548" s="3" t="s">
        <v>8</v>
      </c>
      <c r="D3548" s="4">
        <v>6.6099999999999994</v>
      </c>
      <c r="E3548" s="10"/>
      <c r="F3548" s="7" t="s">
        <v>9</v>
      </c>
      <c r="G3548" s="8" t="s">
        <v>4064</v>
      </c>
      <c r="I3548" s="41"/>
    </row>
    <row r="3549" spans="1:9" x14ac:dyDescent="0.2">
      <c r="A3549" s="1">
        <v>1998962</v>
      </c>
      <c r="B3549" s="5" t="s">
        <v>4075</v>
      </c>
      <c r="C3549" s="3" t="s">
        <v>8</v>
      </c>
      <c r="D3549" s="4">
        <v>8.26</v>
      </c>
      <c r="E3549" s="10"/>
      <c r="F3549" s="7" t="s">
        <v>9</v>
      </c>
      <c r="G3549" s="8" t="s">
        <v>4064</v>
      </c>
      <c r="I3549" s="41"/>
    </row>
    <row r="3550" spans="1:9" x14ac:dyDescent="0.2">
      <c r="A3550" s="1">
        <v>1998975</v>
      </c>
      <c r="B3550" s="5" t="s">
        <v>4076</v>
      </c>
      <c r="C3550" s="3" t="s">
        <v>8</v>
      </c>
      <c r="D3550" s="4">
        <v>9.91</v>
      </c>
      <c r="E3550" s="10"/>
      <c r="F3550" s="7" t="s">
        <v>9</v>
      </c>
      <c r="G3550" s="8" t="s">
        <v>4064</v>
      </c>
      <c r="I3550" s="41"/>
    </row>
    <row r="3551" spans="1:9" x14ac:dyDescent="0.2">
      <c r="A3551" s="1">
        <v>1998988</v>
      </c>
      <c r="B3551" s="5" t="s">
        <v>4077</v>
      </c>
      <c r="C3551" s="3" t="s">
        <v>8</v>
      </c>
      <c r="D3551" s="4">
        <v>11.55</v>
      </c>
      <c r="E3551" s="10"/>
      <c r="F3551" s="7" t="s">
        <v>9</v>
      </c>
      <c r="G3551" s="8" t="s">
        <v>4064</v>
      </c>
      <c r="I3551" s="41"/>
    </row>
    <row r="3552" spans="1:9" x14ac:dyDescent="0.2">
      <c r="A3552" s="1">
        <v>1998991</v>
      </c>
      <c r="B3552" s="5" t="s">
        <v>4078</v>
      </c>
      <c r="C3552" s="3" t="s">
        <v>8</v>
      </c>
      <c r="D3552" s="4">
        <v>13.2</v>
      </c>
      <c r="E3552" s="10"/>
      <c r="F3552" s="7" t="s">
        <v>9</v>
      </c>
      <c r="G3552" s="8" t="s">
        <v>4064</v>
      </c>
      <c r="I3552" s="41"/>
    </row>
    <row r="3553" spans="1:9" x14ac:dyDescent="0.2">
      <c r="A3553" s="1">
        <v>1996391</v>
      </c>
      <c r="B3553" s="5" t="s">
        <v>4079</v>
      </c>
      <c r="C3553" s="3" t="s">
        <v>8</v>
      </c>
      <c r="D3553" s="4">
        <v>14.85</v>
      </c>
      <c r="E3553" s="10"/>
      <c r="F3553" s="7" t="s">
        <v>9</v>
      </c>
      <c r="G3553" s="8" t="s">
        <v>4064</v>
      </c>
      <c r="I3553" s="41"/>
    </row>
    <row r="3554" spans="1:9" x14ac:dyDescent="0.2">
      <c r="A3554" s="1">
        <v>3073319</v>
      </c>
      <c r="B3554" s="5" t="s">
        <v>4080</v>
      </c>
      <c r="C3554" s="3" t="s">
        <v>8</v>
      </c>
      <c r="D3554" s="4">
        <v>3.4499999999999997</v>
      </c>
      <c r="E3554" s="10"/>
      <c r="F3554" s="7" t="s">
        <v>9</v>
      </c>
      <c r="G3554" s="8" t="s">
        <v>4081</v>
      </c>
      <c r="I3554" s="41"/>
    </row>
    <row r="3555" spans="1:9" x14ac:dyDescent="0.2">
      <c r="A3555" s="1">
        <v>3073393</v>
      </c>
      <c r="B3555" s="5" t="s">
        <v>4082</v>
      </c>
      <c r="C3555" s="3" t="s">
        <v>8</v>
      </c>
      <c r="D3555" s="4">
        <v>3.4499999999999997</v>
      </c>
      <c r="E3555" s="10"/>
      <c r="F3555" s="7" t="s">
        <v>9</v>
      </c>
      <c r="G3555" s="8" t="s">
        <v>4081</v>
      </c>
      <c r="I3555" s="41"/>
    </row>
    <row r="3556" spans="1:9" x14ac:dyDescent="0.2">
      <c r="A3556" s="1">
        <v>3073335</v>
      </c>
      <c r="B3556" s="5" t="s">
        <v>4083</v>
      </c>
      <c r="C3556" s="3" t="s">
        <v>8</v>
      </c>
      <c r="D3556" s="4">
        <v>5.5299999999999994</v>
      </c>
      <c r="E3556" s="10"/>
      <c r="F3556" s="7" t="s">
        <v>9</v>
      </c>
      <c r="G3556" s="8" t="s">
        <v>4081</v>
      </c>
      <c r="I3556" s="41"/>
    </row>
    <row r="3557" spans="1:9" x14ac:dyDescent="0.2">
      <c r="A3557" s="1">
        <v>3073416</v>
      </c>
      <c r="B3557" s="5" t="s">
        <v>4084</v>
      </c>
      <c r="C3557" s="3" t="s">
        <v>8</v>
      </c>
      <c r="D3557" s="4">
        <v>5.5299999999999994</v>
      </c>
      <c r="E3557" s="10"/>
      <c r="F3557" s="7" t="s">
        <v>9</v>
      </c>
      <c r="G3557" s="8" t="s">
        <v>4081</v>
      </c>
      <c r="I3557" s="41"/>
    </row>
    <row r="3558" spans="1:9" x14ac:dyDescent="0.2">
      <c r="A3558" s="1">
        <v>3073351</v>
      </c>
      <c r="B3558" s="5" t="s">
        <v>4085</v>
      </c>
      <c r="C3558" s="3" t="s">
        <v>8</v>
      </c>
      <c r="D3558" s="4">
        <v>6.83</v>
      </c>
      <c r="E3558" s="10"/>
      <c r="F3558" s="7" t="s">
        <v>9</v>
      </c>
      <c r="G3558" s="8" t="s">
        <v>4081</v>
      </c>
      <c r="I3558" s="41"/>
    </row>
    <row r="3559" spans="1:9" x14ac:dyDescent="0.2">
      <c r="A3559" s="1">
        <v>3073432</v>
      </c>
      <c r="B3559" s="5" t="s">
        <v>4086</v>
      </c>
      <c r="C3559" s="3" t="s">
        <v>8</v>
      </c>
      <c r="D3559" s="4">
        <v>6.83</v>
      </c>
      <c r="E3559" s="10"/>
      <c r="F3559" s="7" t="s">
        <v>9</v>
      </c>
      <c r="G3559" s="8" t="s">
        <v>4081</v>
      </c>
      <c r="I3559" s="41"/>
    </row>
    <row r="3560" spans="1:9" x14ac:dyDescent="0.2">
      <c r="A3560" s="1">
        <v>3073377</v>
      </c>
      <c r="B3560" s="5" t="s">
        <v>4087</v>
      </c>
      <c r="C3560" s="3" t="s">
        <v>8</v>
      </c>
      <c r="D3560" s="4">
        <v>8.73</v>
      </c>
      <c r="E3560" s="10"/>
      <c r="F3560" s="7" t="s">
        <v>9</v>
      </c>
      <c r="G3560" s="8" t="s">
        <v>4081</v>
      </c>
      <c r="I3560" s="41"/>
    </row>
    <row r="3561" spans="1:9" x14ac:dyDescent="0.2">
      <c r="A3561" s="1">
        <v>3073458</v>
      </c>
      <c r="B3561" s="5" t="s">
        <v>4088</v>
      </c>
      <c r="C3561" s="3" t="s">
        <v>8</v>
      </c>
      <c r="D3561" s="4">
        <v>8.73</v>
      </c>
      <c r="E3561" s="10"/>
      <c r="F3561" s="7" t="s">
        <v>9</v>
      </c>
      <c r="G3561" s="8" t="s">
        <v>4081</v>
      </c>
      <c r="I3561" s="41"/>
    </row>
    <row r="3562" spans="1:9" x14ac:dyDescent="0.2">
      <c r="A3562" s="1">
        <v>1708744</v>
      </c>
      <c r="B3562" s="5" t="s">
        <v>4089</v>
      </c>
      <c r="C3562" s="3" t="s">
        <v>8</v>
      </c>
      <c r="D3562" s="4">
        <v>13.629999999999999</v>
      </c>
      <c r="E3562" s="10"/>
      <c r="F3562" s="7" t="s">
        <v>9</v>
      </c>
      <c r="G3562" s="8" t="s">
        <v>4081</v>
      </c>
      <c r="I3562" s="41"/>
    </row>
    <row r="3563" spans="1:9" x14ac:dyDescent="0.2">
      <c r="A3563" s="1">
        <v>1708745</v>
      </c>
      <c r="B3563" s="5" t="s">
        <v>4090</v>
      </c>
      <c r="C3563" s="3" t="s">
        <v>8</v>
      </c>
      <c r="D3563" s="4">
        <v>27.34</v>
      </c>
      <c r="E3563" s="10"/>
      <c r="F3563" s="7" t="s">
        <v>9</v>
      </c>
      <c r="G3563" s="8" t="s">
        <v>4081</v>
      </c>
      <c r="I3563" s="41"/>
    </row>
    <row r="3564" spans="1:9" x14ac:dyDescent="0.2">
      <c r="A3564" s="1">
        <v>1708746</v>
      </c>
      <c r="B3564" s="5" t="s">
        <v>4091</v>
      </c>
      <c r="C3564" s="3" t="s">
        <v>8</v>
      </c>
      <c r="D3564" s="4">
        <v>40.94</v>
      </c>
      <c r="E3564" s="10"/>
      <c r="F3564" s="7" t="s">
        <v>9</v>
      </c>
      <c r="G3564" s="8" t="s">
        <v>4081</v>
      </c>
      <c r="I3564" s="41"/>
    </row>
    <row r="3565" spans="1:9" x14ac:dyDescent="0.2">
      <c r="A3565" s="1">
        <v>1708748</v>
      </c>
      <c r="B3565" s="5" t="s">
        <v>4092</v>
      </c>
      <c r="C3565" s="3" t="s">
        <v>8</v>
      </c>
      <c r="D3565" s="4">
        <v>54.55</v>
      </c>
      <c r="E3565" s="10"/>
      <c r="F3565" s="7" t="s">
        <v>9</v>
      </c>
      <c r="G3565" s="8" t="s">
        <v>4081</v>
      </c>
      <c r="I3565" s="41"/>
    </row>
    <row r="3566" spans="1:9" x14ac:dyDescent="0.2">
      <c r="A3566" s="1">
        <v>1708752</v>
      </c>
      <c r="B3566" s="5" t="s">
        <v>4093</v>
      </c>
      <c r="C3566" s="3" t="s">
        <v>8</v>
      </c>
      <c r="D3566" s="4">
        <v>34.020000000000003</v>
      </c>
      <c r="E3566" s="10"/>
      <c r="F3566" s="7" t="s">
        <v>9</v>
      </c>
      <c r="G3566" s="8" t="s">
        <v>4081</v>
      </c>
      <c r="I3566" s="41"/>
    </row>
    <row r="3567" spans="1:9" x14ac:dyDescent="0.2">
      <c r="A3567" s="1">
        <v>1708753</v>
      </c>
      <c r="B3567" s="5" t="s">
        <v>4094</v>
      </c>
      <c r="C3567" s="3" t="s">
        <v>8</v>
      </c>
      <c r="D3567" s="4">
        <v>67.940000000000012</v>
      </c>
      <c r="E3567" s="10"/>
      <c r="F3567" s="7" t="s">
        <v>9</v>
      </c>
      <c r="G3567" s="8" t="s">
        <v>4081</v>
      </c>
      <c r="I3567" s="41"/>
    </row>
    <row r="3568" spans="1:9" x14ac:dyDescent="0.2">
      <c r="A3568" s="1">
        <v>1708754</v>
      </c>
      <c r="B3568" s="5" t="s">
        <v>4095</v>
      </c>
      <c r="C3568" s="3" t="s">
        <v>8</v>
      </c>
      <c r="D3568" s="4">
        <v>102</v>
      </c>
      <c r="E3568" s="10"/>
      <c r="F3568" s="7" t="s">
        <v>9</v>
      </c>
      <c r="G3568" s="8" t="s">
        <v>4081</v>
      </c>
      <c r="I3568" s="41"/>
    </row>
    <row r="3569" spans="1:9" x14ac:dyDescent="0.2">
      <c r="A3569" s="1">
        <v>1708755</v>
      </c>
      <c r="B3569" s="5" t="s">
        <v>4096</v>
      </c>
      <c r="C3569" s="3" t="s">
        <v>8</v>
      </c>
      <c r="D3569" s="4">
        <v>138</v>
      </c>
      <c r="E3569" s="10"/>
      <c r="F3569" s="7" t="s">
        <v>9</v>
      </c>
      <c r="G3569" s="8" t="s">
        <v>4081</v>
      </c>
      <c r="I3569" s="41"/>
    </row>
    <row r="3570" spans="1:9" x14ac:dyDescent="0.2">
      <c r="A3570" s="1">
        <v>2202524</v>
      </c>
      <c r="B3570" s="5" t="s">
        <v>4097</v>
      </c>
      <c r="C3570" s="3" t="s">
        <v>8</v>
      </c>
      <c r="D3570" s="4">
        <v>60.48</v>
      </c>
      <c r="E3570" s="10"/>
      <c r="F3570" s="7" t="s">
        <v>9</v>
      </c>
      <c r="G3570" s="8" t="s">
        <v>2127</v>
      </c>
      <c r="I3570" s="41"/>
    </row>
    <row r="3571" spans="1:9" x14ac:dyDescent="0.2">
      <c r="A3571" s="1">
        <v>2202542</v>
      </c>
      <c r="B3571" s="5" t="s">
        <v>4098</v>
      </c>
      <c r="C3571" s="3" t="s">
        <v>8</v>
      </c>
      <c r="D3571" s="4">
        <v>46.91</v>
      </c>
      <c r="E3571" s="10"/>
      <c r="F3571" s="7" t="s">
        <v>9</v>
      </c>
      <c r="G3571" s="8" t="s">
        <v>2127</v>
      </c>
      <c r="I3571" s="41"/>
    </row>
    <row r="3572" spans="1:9" x14ac:dyDescent="0.2">
      <c r="A3572" s="1">
        <v>2202543</v>
      </c>
      <c r="B3572" s="5" t="s">
        <v>4099</v>
      </c>
      <c r="C3572" s="3" t="s">
        <v>8</v>
      </c>
      <c r="D3572" s="4">
        <v>16.48</v>
      </c>
      <c r="E3572" s="10"/>
      <c r="F3572" s="7" t="s">
        <v>9</v>
      </c>
      <c r="G3572" s="8" t="s">
        <v>2127</v>
      </c>
      <c r="I3572" s="41"/>
    </row>
    <row r="3573" spans="1:9" x14ac:dyDescent="0.2">
      <c r="A3573" s="1">
        <v>2907732</v>
      </c>
      <c r="B3573" s="5" t="s">
        <v>4100</v>
      </c>
      <c r="C3573" s="3" t="s">
        <v>8</v>
      </c>
      <c r="D3573" s="4">
        <v>11.75</v>
      </c>
      <c r="E3573" s="10"/>
      <c r="F3573" s="7" t="s">
        <v>9</v>
      </c>
      <c r="G3573" s="8" t="s">
        <v>2127</v>
      </c>
      <c r="I3573" s="41"/>
    </row>
    <row r="3574" spans="1:9" x14ac:dyDescent="0.2">
      <c r="A3574" s="1">
        <v>2709244</v>
      </c>
      <c r="B3574" s="5" t="s">
        <v>4101</v>
      </c>
      <c r="C3574" s="3" t="s">
        <v>8</v>
      </c>
      <c r="D3574" s="4">
        <v>36.51</v>
      </c>
      <c r="E3574" s="10"/>
      <c r="F3574" s="7" t="s">
        <v>9</v>
      </c>
      <c r="G3574" s="8" t="s">
        <v>2127</v>
      </c>
      <c r="I3574" s="41"/>
    </row>
    <row r="3575" spans="1:9" x14ac:dyDescent="0.2">
      <c r="A3575" s="1">
        <v>2906908</v>
      </c>
      <c r="B3575" s="5" t="s">
        <v>4102</v>
      </c>
      <c r="C3575" s="3" t="s">
        <v>8</v>
      </c>
      <c r="D3575" s="4">
        <v>35.6</v>
      </c>
      <c r="E3575" s="10"/>
      <c r="F3575" s="7" t="s">
        <v>9</v>
      </c>
      <c r="G3575" s="8" t="s">
        <v>2127</v>
      </c>
      <c r="I3575" s="41"/>
    </row>
    <row r="3576" spans="1:9" x14ac:dyDescent="0.2">
      <c r="A3576" s="1">
        <v>2202527</v>
      </c>
      <c r="B3576" s="5" t="s">
        <v>4103</v>
      </c>
      <c r="C3576" s="3" t="s">
        <v>8</v>
      </c>
      <c r="D3576" s="4">
        <v>91.27000000000001</v>
      </c>
      <c r="E3576" s="10"/>
      <c r="F3576" s="7" t="s">
        <v>9</v>
      </c>
      <c r="G3576" s="8" t="s">
        <v>2127</v>
      </c>
      <c r="I3576" s="41"/>
    </row>
    <row r="3577" spans="1:9" x14ac:dyDescent="0.2">
      <c r="A3577" s="1">
        <v>2202548</v>
      </c>
      <c r="B3577" s="5" t="s">
        <v>4104</v>
      </c>
      <c r="C3577" s="3" t="s">
        <v>8</v>
      </c>
      <c r="D3577" s="4">
        <v>28.75</v>
      </c>
      <c r="E3577" s="10"/>
      <c r="F3577" s="7" t="s">
        <v>9</v>
      </c>
      <c r="G3577" s="8" t="s">
        <v>2127</v>
      </c>
      <c r="I3577" s="41"/>
    </row>
    <row r="3578" spans="1:9" x14ac:dyDescent="0.2">
      <c r="A3578" s="1">
        <v>2202549</v>
      </c>
      <c r="B3578" s="5" t="s">
        <v>4105</v>
      </c>
      <c r="C3578" s="3" t="s">
        <v>8</v>
      </c>
      <c r="D3578" s="4">
        <v>17.430000000000003</v>
      </c>
      <c r="E3578" s="10"/>
      <c r="F3578" s="7" t="s">
        <v>9</v>
      </c>
      <c r="G3578" s="8" t="s">
        <v>2127</v>
      </c>
      <c r="I3578" s="41"/>
    </row>
    <row r="3579" spans="1:9" x14ac:dyDescent="0.2">
      <c r="A3579" s="1">
        <v>2202529</v>
      </c>
      <c r="B3579" s="5" t="s">
        <v>4106</v>
      </c>
      <c r="C3579" s="3" t="s">
        <v>8</v>
      </c>
      <c r="D3579" s="4">
        <v>18.040000000000003</v>
      </c>
      <c r="E3579" s="10"/>
      <c r="F3579" s="7" t="s">
        <v>9</v>
      </c>
      <c r="G3579" s="8" t="s">
        <v>2127</v>
      </c>
      <c r="I3579" s="41"/>
    </row>
    <row r="3580" spans="1:9" x14ac:dyDescent="0.2">
      <c r="A3580" s="1">
        <v>2202552</v>
      </c>
      <c r="B3580" s="5" t="s">
        <v>4107</v>
      </c>
      <c r="C3580" s="3" t="s">
        <v>8</v>
      </c>
      <c r="D3580" s="4">
        <v>7.01</v>
      </c>
      <c r="E3580" s="10"/>
      <c r="F3580" s="7" t="s">
        <v>9</v>
      </c>
      <c r="G3580" s="8" t="s">
        <v>2127</v>
      </c>
      <c r="I3580" s="41"/>
    </row>
    <row r="3581" spans="1:9" x14ac:dyDescent="0.2">
      <c r="A3581" s="1">
        <v>2202526</v>
      </c>
      <c r="B3581" s="5" t="s">
        <v>4108</v>
      </c>
      <c r="C3581" s="3" t="s">
        <v>8</v>
      </c>
      <c r="D3581" s="4">
        <v>179</v>
      </c>
      <c r="E3581" s="10"/>
      <c r="F3581" s="7" t="s">
        <v>9</v>
      </c>
      <c r="G3581" s="8" t="s">
        <v>2127</v>
      </c>
      <c r="I3581" s="41"/>
    </row>
    <row r="3582" spans="1:9" x14ac:dyDescent="0.2">
      <c r="A3582" s="1">
        <v>2202546</v>
      </c>
      <c r="B3582" s="5" t="s">
        <v>4109</v>
      </c>
      <c r="C3582" s="3" t="s">
        <v>8</v>
      </c>
      <c r="D3582" s="4">
        <v>59.91</v>
      </c>
      <c r="E3582" s="10"/>
      <c r="F3582" s="7" t="s">
        <v>9</v>
      </c>
      <c r="G3582" s="8" t="s">
        <v>2127</v>
      </c>
      <c r="I3582" s="41"/>
    </row>
    <row r="3583" spans="1:9" x14ac:dyDescent="0.2">
      <c r="A3583" s="1">
        <v>2202525</v>
      </c>
      <c r="B3583" s="5" t="s">
        <v>4110</v>
      </c>
      <c r="C3583" s="3" t="s">
        <v>8</v>
      </c>
      <c r="D3583" s="4">
        <v>62.78</v>
      </c>
      <c r="E3583" s="10"/>
      <c r="F3583" s="7" t="s">
        <v>9</v>
      </c>
      <c r="G3583" s="8" t="s">
        <v>2127</v>
      </c>
      <c r="I3583" s="41"/>
    </row>
    <row r="3584" spans="1:9" x14ac:dyDescent="0.2">
      <c r="A3584" s="1">
        <v>2202545</v>
      </c>
      <c r="B3584" s="5" t="s">
        <v>4111</v>
      </c>
      <c r="C3584" s="3" t="s">
        <v>8</v>
      </c>
      <c r="D3584" s="4">
        <v>40.339999999999996</v>
      </c>
      <c r="E3584" s="10"/>
      <c r="F3584" s="7" t="s">
        <v>9</v>
      </c>
      <c r="G3584" s="8" t="s">
        <v>2127</v>
      </c>
      <c r="I3584" s="41"/>
    </row>
    <row r="3585" spans="1:9" x14ac:dyDescent="0.2">
      <c r="A3585" s="1">
        <v>2202528</v>
      </c>
      <c r="B3585" s="5" t="s">
        <v>4112</v>
      </c>
      <c r="C3585" s="3" t="s">
        <v>8</v>
      </c>
      <c r="D3585" s="4">
        <v>33.53</v>
      </c>
      <c r="E3585" s="10"/>
      <c r="F3585" s="7" t="s">
        <v>9</v>
      </c>
      <c r="G3585" s="8" t="s">
        <v>2127</v>
      </c>
      <c r="I3585" s="41"/>
    </row>
    <row r="3586" spans="1:9" x14ac:dyDescent="0.2">
      <c r="A3586" s="1">
        <v>2202551</v>
      </c>
      <c r="B3586" s="5" t="s">
        <v>4113</v>
      </c>
      <c r="C3586" s="3" t="s">
        <v>8</v>
      </c>
      <c r="D3586" s="4">
        <v>27.57</v>
      </c>
      <c r="E3586" s="10"/>
      <c r="F3586" s="7" t="s">
        <v>9</v>
      </c>
      <c r="G3586" s="8" t="s">
        <v>2127</v>
      </c>
      <c r="I3586" s="41"/>
    </row>
    <row r="3587" spans="1:9" x14ac:dyDescent="0.2">
      <c r="A3587" s="1">
        <v>2906225</v>
      </c>
      <c r="B3587" s="5" t="s">
        <v>4114</v>
      </c>
      <c r="C3587" s="3" t="s">
        <v>8</v>
      </c>
      <c r="D3587" s="4">
        <v>98.460000000000008</v>
      </c>
      <c r="E3587" s="10"/>
      <c r="F3587" s="7" t="s">
        <v>9</v>
      </c>
      <c r="G3587" s="8" t="s">
        <v>2127</v>
      </c>
      <c r="I3587" s="41"/>
    </row>
    <row r="3588" spans="1:9" x14ac:dyDescent="0.2">
      <c r="A3588" s="1">
        <v>2959353</v>
      </c>
      <c r="B3588" s="5" t="s">
        <v>4115</v>
      </c>
      <c r="C3588" s="3" t="s">
        <v>8</v>
      </c>
      <c r="D3588" s="4">
        <v>1.05</v>
      </c>
      <c r="E3588" s="10"/>
      <c r="F3588" s="7" t="s">
        <v>9</v>
      </c>
      <c r="G3588" s="8" t="s">
        <v>2127</v>
      </c>
      <c r="I3588" s="41"/>
    </row>
    <row r="3589" spans="1:9" x14ac:dyDescent="0.2">
      <c r="A3589" s="1">
        <v>2959340</v>
      </c>
      <c r="B3589" s="5" t="s">
        <v>4116</v>
      </c>
      <c r="C3589" s="3" t="s">
        <v>8</v>
      </c>
      <c r="D3589" s="4">
        <v>1.05</v>
      </c>
      <c r="E3589" s="10"/>
      <c r="F3589" s="7" t="s">
        <v>9</v>
      </c>
      <c r="G3589" s="8" t="s">
        <v>2127</v>
      </c>
      <c r="I3589" s="41"/>
    </row>
    <row r="3590" spans="1:9" x14ac:dyDescent="0.2">
      <c r="A3590" s="1">
        <v>2959337</v>
      </c>
      <c r="B3590" s="5" t="s">
        <v>4117</v>
      </c>
      <c r="C3590" s="3" t="s">
        <v>8</v>
      </c>
      <c r="D3590" s="4">
        <v>0.9</v>
      </c>
      <c r="E3590" s="10"/>
      <c r="F3590" s="7" t="s">
        <v>9</v>
      </c>
      <c r="G3590" s="8" t="s">
        <v>2127</v>
      </c>
      <c r="I3590" s="41"/>
    </row>
    <row r="3591" spans="1:9" x14ac:dyDescent="0.2">
      <c r="A3591" s="1">
        <v>2959382</v>
      </c>
      <c r="B3591" s="5" t="s">
        <v>4118</v>
      </c>
      <c r="C3591" s="3" t="s">
        <v>8</v>
      </c>
      <c r="D3591" s="4">
        <v>1.05</v>
      </c>
      <c r="E3591" s="10"/>
      <c r="F3591" s="7" t="s">
        <v>9</v>
      </c>
      <c r="G3591" s="8" t="s">
        <v>2127</v>
      </c>
      <c r="I3591" s="41"/>
    </row>
    <row r="3592" spans="1:9" x14ac:dyDescent="0.2">
      <c r="A3592" s="1">
        <v>2906212</v>
      </c>
      <c r="B3592" s="5" t="s">
        <v>4119</v>
      </c>
      <c r="C3592" s="3" t="s">
        <v>8</v>
      </c>
      <c r="D3592" s="4">
        <v>108</v>
      </c>
      <c r="E3592" s="10"/>
      <c r="F3592" s="7" t="s">
        <v>9</v>
      </c>
      <c r="G3592" s="8" t="s">
        <v>2127</v>
      </c>
      <c r="I3592" s="41"/>
    </row>
    <row r="3593" spans="1:9" x14ac:dyDescent="0.2">
      <c r="A3593" s="1">
        <v>2959683</v>
      </c>
      <c r="B3593" s="5" t="s">
        <v>4120</v>
      </c>
      <c r="C3593" s="3" t="s">
        <v>8</v>
      </c>
      <c r="D3593" s="4">
        <v>1.78</v>
      </c>
      <c r="E3593" s="10"/>
      <c r="F3593" s="7" t="s">
        <v>9</v>
      </c>
      <c r="G3593" s="8" t="s">
        <v>2127</v>
      </c>
      <c r="I3593" s="41"/>
    </row>
    <row r="3594" spans="1:9" x14ac:dyDescent="0.2">
      <c r="A3594" s="1">
        <v>2959696</v>
      </c>
      <c r="B3594" s="5" t="s">
        <v>4121</v>
      </c>
      <c r="C3594" s="3" t="s">
        <v>8</v>
      </c>
      <c r="D3594" s="4">
        <v>1.78</v>
      </c>
      <c r="E3594" s="10"/>
      <c r="F3594" s="7" t="s">
        <v>9</v>
      </c>
      <c r="G3594" s="8" t="s">
        <v>2127</v>
      </c>
      <c r="I3594" s="41"/>
    </row>
    <row r="3595" spans="1:9" x14ac:dyDescent="0.2">
      <c r="A3595" s="1">
        <v>2959476</v>
      </c>
      <c r="B3595" s="5" t="s">
        <v>4122</v>
      </c>
      <c r="C3595" s="3" t="s">
        <v>8</v>
      </c>
      <c r="D3595" s="4">
        <v>1.65</v>
      </c>
      <c r="E3595" s="10"/>
      <c r="F3595" s="7" t="s">
        <v>9</v>
      </c>
      <c r="G3595" s="8" t="s">
        <v>2127</v>
      </c>
      <c r="I3595" s="41"/>
    </row>
    <row r="3596" spans="1:9" x14ac:dyDescent="0.2">
      <c r="A3596" s="1">
        <v>2959463</v>
      </c>
      <c r="B3596" s="5" t="s">
        <v>4123</v>
      </c>
      <c r="C3596" s="3" t="s">
        <v>8</v>
      </c>
      <c r="D3596" s="4">
        <v>1.2</v>
      </c>
      <c r="E3596" s="10"/>
      <c r="F3596" s="7" t="s">
        <v>9</v>
      </c>
      <c r="G3596" s="8" t="s">
        <v>2127</v>
      </c>
      <c r="I3596" s="41"/>
    </row>
    <row r="3597" spans="1:9" x14ac:dyDescent="0.2">
      <c r="A3597" s="1">
        <v>2203878</v>
      </c>
      <c r="B3597" s="5" t="s">
        <v>4124</v>
      </c>
      <c r="C3597" s="3" t="s">
        <v>8</v>
      </c>
      <c r="D3597" s="4">
        <v>8.7099999999999991</v>
      </c>
      <c r="E3597" s="10"/>
      <c r="F3597" s="7" t="s">
        <v>9</v>
      </c>
      <c r="G3597" s="8" t="s">
        <v>2127</v>
      </c>
      <c r="I3597" s="41"/>
    </row>
    <row r="3598" spans="1:9" x14ac:dyDescent="0.2">
      <c r="A3598" s="1">
        <v>2203876</v>
      </c>
      <c r="B3598" s="5" t="s">
        <v>4125</v>
      </c>
      <c r="C3598" s="3" t="s">
        <v>8</v>
      </c>
      <c r="D3598" s="4">
        <v>8.81</v>
      </c>
      <c r="E3598" s="10"/>
      <c r="F3598" s="7" t="s">
        <v>9</v>
      </c>
      <c r="G3598" s="8" t="s">
        <v>2127</v>
      </c>
      <c r="I3598" s="41"/>
    </row>
    <row r="3599" spans="1:9" x14ac:dyDescent="0.2">
      <c r="A3599" s="1">
        <v>2203884</v>
      </c>
      <c r="B3599" s="5" t="s">
        <v>4126</v>
      </c>
      <c r="C3599" s="3" t="s">
        <v>8</v>
      </c>
      <c r="D3599" s="4">
        <v>10.41</v>
      </c>
      <c r="E3599" s="10"/>
      <c r="F3599" s="7" t="s">
        <v>9</v>
      </c>
      <c r="G3599" s="8" t="s">
        <v>2127</v>
      </c>
      <c r="I3599" s="41"/>
    </row>
    <row r="3600" spans="1:9" x14ac:dyDescent="0.2">
      <c r="A3600" s="1">
        <v>2203900</v>
      </c>
      <c r="B3600" s="5" t="s">
        <v>4127</v>
      </c>
      <c r="C3600" s="3" t="s">
        <v>8</v>
      </c>
      <c r="D3600" s="4">
        <v>2.63</v>
      </c>
      <c r="E3600" s="10"/>
      <c r="F3600" s="7" t="s">
        <v>9</v>
      </c>
      <c r="G3600" s="8" t="s">
        <v>2127</v>
      </c>
      <c r="I3600" s="41"/>
    </row>
    <row r="3601" spans="1:9" x14ac:dyDescent="0.2">
      <c r="A3601" s="1">
        <v>2203888</v>
      </c>
      <c r="B3601" s="5" t="s">
        <v>4128</v>
      </c>
      <c r="C3601" s="3" t="s">
        <v>8</v>
      </c>
      <c r="D3601" s="4">
        <v>1</v>
      </c>
      <c r="E3601" s="10"/>
      <c r="F3601" s="7" t="s">
        <v>9</v>
      </c>
      <c r="G3601" s="8" t="s">
        <v>2127</v>
      </c>
      <c r="I3601" s="41"/>
    </row>
    <row r="3602" spans="1:9" x14ac:dyDescent="0.2">
      <c r="A3602" s="1">
        <v>2202889</v>
      </c>
      <c r="B3602" s="5" t="s">
        <v>4129</v>
      </c>
      <c r="C3602" s="3" t="s">
        <v>8</v>
      </c>
      <c r="D3602" s="4">
        <v>17.690000000000001</v>
      </c>
      <c r="E3602" s="10"/>
      <c r="F3602" s="7" t="s">
        <v>9</v>
      </c>
      <c r="G3602" s="8" t="s">
        <v>2127</v>
      </c>
      <c r="I3602" s="41"/>
    </row>
    <row r="3603" spans="1:9" x14ac:dyDescent="0.2">
      <c r="A3603" s="1">
        <v>2203901</v>
      </c>
      <c r="B3603" s="5" t="s">
        <v>4130</v>
      </c>
      <c r="C3603" s="3" t="s">
        <v>8</v>
      </c>
      <c r="D3603" s="4">
        <v>2.63</v>
      </c>
      <c r="E3603" s="10"/>
      <c r="F3603" s="7" t="s">
        <v>9</v>
      </c>
      <c r="G3603" s="8" t="s">
        <v>2127</v>
      </c>
      <c r="I3603" s="41"/>
    </row>
    <row r="3604" spans="1:9" x14ac:dyDescent="0.2">
      <c r="A3604" s="1">
        <v>2203889</v>
      </c>
      <c r="B3604" s="5" t="s">
        <v>4131</v>
      </c>
      <c r="C3604" s="3" t="s">
        <v>8</v>
      </c>
      <c r="D3604" s="4">
        <v>1.51</v>
      </c>
      <c r="E3604" s="10"/>
      <c r="F3604" s="7" t="s">
        <v>9</v>
      </c>
      <c r="G3604" s="8" t="s">
        <v>2127</v>
      </c>
      <c r="I3604" s="41"/>
    </row>
    <row r="3605" spans="1:9" x14ac:dyDescent="0.2">
      <c r="A3605" s="1">
        <v>2203879</v>
      </c>
      <c r="B3605" s="5" t="s">
        <v>4132</v>
      </c>
      <c r="C3605" s="3" t="s">
        <v>8</v>
      </c>
      <c r="D3605" s="4">
        <v>3.6199999999999997</v>
      </c>
      <c r="E3605" s="10"/>
      <c r="F3605" s="7" t="s">
        <v>9</v>
      </c>
      <c r="G3605" s="8" t="s">
        <v>2127</v>
      </c>
      <c r="I3605" s="41"/>
    </row>
    <row r="3606" spans="1:9" x14ac:dyDescent="0.2">
      <c r="A3606" s="1">
        <v>1019703</v>
      </c>
      <c r="B3606" s="5" t="s">
        <v>4133</v>
      </c>
      <c r="C3606" s="3" t="s">
        <v>8</v>
      </c>
      <c r="D3606" s="4">
        <v>3.6799999999999997</v>
      </c>
      <c r="E3606" s="10"/>
      <c r="F3606" s="7" t="s">
        <v>9</v>
      </c>
      <c r="G3606" s="8" t="s">
        <v>2127</v>
      </c>
      <c r="I3606" s="41"/>
    </row>
    <row r="3607" spans="1:9" x14ac:dyDescent="0.2">
      <c r="A3607" s="1">
        <v>2203882</v>
      </c>
      <c r="B3607" s="5" t="s">
        <v>4134</v>
      </c>
      <c r="C3607" s="3" t="s">
        <v>8</v>
      </c>
      <c r="D3607" s="4">
        <v>3.9499999999999997</v>
      </c>
      <c r="E3607" s="10"/>
      <c r="F3607" s="7" t="s">
        <v>9</v>
      </c>
      <c r="G3607" s="8" t="s">
        <v>2127</v>
      </c>
      <c r="I3607" s="41"/>
    </row>
    <row r="3608" spans="1:9" x14ac:dyDescent="0.2">
      <c r="A3608" s="1">
        <v>2203892</v>
      </c>
      <c r="B3608" s="5" t="s">
        <v>4135</v>
      </c>
      <c r="C3608" s="3" t="s">
        <v>8</v>
      </c>
      <c r="D3608" s="4">
        <v>1.8800000000000001</v>
      </c>
      <c r="E3608" s="10"/>
      <c r="F3608" s="7" t="s">
        <v>9</v>
      </c>
      <c r="G3608" s="8" t="s">
        <v>2127</v>
      </c>
      <c r="I3608" s="41"/>
    </row>
    <row r="3609" spans="1:9" x14ac:dyDescent="0.2">
      <c r="A3609" s="1">
        <v>2203894</v>
      </c>
      <c r="B3609" s="5" t="s">
        <v>4136</v>
      </c>
      <c r="C3609" s="3" t="s">
        <v>8</v>
      </c>
      <c r="D3609" s="4">
        <v>2.13</v>
      </c>
      <c r="E3609" s="10"/>
      <c r="F3609" s="7" t="s">
        <v>9</v>
      </c>
      <c r="G3609" s="8" t="s">
        <v>2127</v>
      </c>
      <c r="I3609" s="41"/>
    </row>
    <row r="3610" spans="1:9" x14ac:dyDescent="0.2">
      <c r="A3610" s="1">
        <v>2202894</v>
      </c>
      <c r="B3610" s="5" t="s">
        <v>4137</v>
      </c>
      <c r="C3610" s="3" t="s">
        <v>8</v>
      </c>
      <c r="D3610" s="4">
        <v>19.850000000000001</v>
      </c>
      <c r="E3610" s="10"/>
      <c r="F3610" s="7" t="s">
        <v>9</v>
      </c>
      <c r="G3610" s="8" t="s">
        <v>2127</v>
      </c>
      <c r="I3610" s="41"/>
    </row>
    <row r="3611" spans="1:9" x14ac:dyDescent="0.2">
      <c r="A3611" s="1">
        <v>2203880</v>
      </c>
      <c r="B3611" s="5" t="s">
        <v>4138</v>
      </c>
      <c r="C3611" s="3" t="s">
        <v>8</v>
      </c>
      <c r="D3611" s="4">
        <v>5.8199999999999994</v>
      </c>
      <c r="E3611" s="10"/>
      <c r="F3611" s="7" t="s">
        <v>9</v>
      </c>
      <c r="G3611" s="8" t="s">
        <v>2127</v>
      </c>
      <c r="I3611" s="41"/>
    </row>
    <row r="3612" spans="1:9" x14ac:dyDescent="0.2">
      <c r="A3612" s="1">
        <v>1019570</v>
      </c>
      <c r="B3612" s="5" t="s">
        <v>4139</v>
      </c>
      <c r="C3612" s="3" t="s">
        <v>8</v>
      </c>
      <c r="D3612" s="4">
        <v>5.8999999999999995</v>
      </c>
      <c r="E3612" s="10"/>
      <c r="F3612" s="7" t="s">
        <v>9</v>
      </c>
      <c r="G3612" s="8" t="s">
        <v>2127</v>
      </c>
      <c r="I3612" s="41"/>
    </row>
    <row r="3613" spans="1:9" x14ac:dyDescent="0.2">
      <c r="A3613" s="1">
        <v>2203883</v>
      </c>
      <c r="B3613" s="5" t="s">
        <v>4140</v>
      </c>
      <c r="C3613" s="3" t="s">
        <v>8</v>
      </c>
      <c r="D3613" s="4">
        <v>6.31</v>
      </c>
      <c r="E3613" s="10"/>
      <c r="F3613" s="7" t="s">
        <v>9</v>
      </c>
      <c r="G3613" s="8" t="s">
        <v>2127</v>
      </c>
      <c r="I3613" s="41"/>
    </row>
    <row r="3614" spans="1:9" x14ac:dyDescent="0.2">
      <c r="A3614" s="1">
        <v>2202345</v>
      </c>
      <c r="B3614" s="5" t="s">
        <v>4141</v>
      </c>
      <c r="C3614" s="3" t="s">
        <v>8</v>
      </c>
      <c r="D3614" s="4">
        <v>4.91</v>
      </c>
      <c r="E3614" s="10"/>
      <c r="F3614" s="7" t="s">
        <v>9</v>
      </c>
      <c r="G3614" s="8" t="s">
        <v>2127</v>
      </c>
      <c r="I3614" s="41"/>
    </row>
    <row r="3615" spans="1:9" x14ac:dyDescent="0.2">
      <c r="A3615" s="1">
        <v>2202892</v>
      </c>
      <c r="B3615" s="5" t="s">
        <v>4142</v>
      </c>
      <c r="C3615" s="3" t="s">
        <v>8</v>
      </c>
      <c r="D3615" s="4">
        <v>21.8</v>
      </c>
      <c r="E3615" s="10"/>
      <c r="F3615" s="7" t="s">
        <v>9</v>
      </c>
      <c r="G3615" s="8" t="s">
        <v>2127</v>
      </c>
      <c r="I3615" s="41"/>
    </row>
    <row r="3616" spans="1:9" x14ac:dyDescent="0.2">
      <c r="A3616" s="1">
        <v>2202895</v>
      </c>
      <c r="B3616" s="5" t="s">
        <v>4143</v>
      </c>
      <c r="C3616" s="3" t="s">
        <v>8</v>
      </c>
      <c r="D3616" s="4">
        <v>21.8</v>
      </c>
      <c r="E3616" s="10"/>
      <c r="F3616" s="7" t="s">
        <v>9</v>
      </c>
      <c r="G3616" s="8" t="s">
        <v>2127</v>
      </c>
      <c r="I3616" s="41"/>
    </row>
    <row r="3617" spans="1:9" x14ac:dyDescent="0.2">
      <c r="A3617" s="1">
        <v>1751477</v>
      </c>
      <c r="B3617" s="5" t="s">
        <v>4144</v>
      </c>
      <c r="C3617" s="3" t="s">
        <v>8</v>
      </c>
      <c r="D3617" s="4">
        <v>0.95</v>
      </c>
      <c r="E3617" s="10"/>
      <c r="F3617" s="7" t="s">
        <v>9</v>
      </c>
      <c r="G3617" s="8" t="s">
        <v>3455</v>
      </c>
      <c r="I3617" s="41"/>
    </row>
    <row r="3618" spans="1:9" x14ac:dyDescent="0.2">
      <c r="A3618" s="1">
        <v>1424661</v>
      </c>
      <c r="B3618" s="5" t="s">
        <v>4145</v>
      </c>
      <c r="C3618" s="3" t="s">
        <v>8</v>
      </c>
      <c r="D3618" s="4">
        <v>30.85</v>
      </c>
      <c r="E3618" s="10"/>
      <c r="F3618" s="7" t="s">
        <v>9</v>
      </c>
      <c r="G3618" s="8" t="s">
        <v>4146</v>
      </c>
      <c r="I3618" s="41"/>
    </row>
    <row r="3619" spans="1:9" x14ac:dyDescent="0.2">
      <c r="A3619" s="1">
        <v>1681981</v>
      </c>
      <c r="B3619" s="5" t="s">
        <v>4147</v>
      </c>
      <c r="C3619" s="3" t="s">
        <v>8</v>
      </c>
      <c r="D3619" s="4">
        <v>22.87</v>
      </c>
      <c r="E3619" s="10"/>
      <c r="F3619" s="7" t="s">
        <v>9</v>
      </c>
      <c r="G3619" s="8" t="s">
        <v>2933</v>
      </c>
      <c r="I3619" s="41"/>
    </row>
    <row r="3620" spans="1:9" x14ac:dyDescent="0.2">
      <c r="A3620" s="1">
        <v>1692404</v>
      </c>
      <c r="B3620" s="5" t="s">
        <v>4149</v>
      </c>
      <c r="C3620" s="3" t="s">
        <v>8</v>
      </c>
      <c r="D3620" s="4">
        <v>98.89</v>
      </c>
      <c r="E3620" s="10"/>
      <c r="F3620" s="7" t="s">
        <v>9</v>
      </c>
      <c r="G3620" s="8" t="s">
        <v>4148</v>
      </c>
      <c r="I3620" s="41"/>
    </row>
    <row r="3621" spans="1:9" x14ac:dyDescent="0.2">
      <c r="A3621" s="1">
        <v>1692420</v>
      </c>
      <c r="B3621" s="5" t="s">
        <v>4150</v>
      </c>
      <c r="C3621" s="3" t="s">
        <v>8</v>
      </c>
      <c r="D3621" s="4">
        <v>116</v>
      </c>
      <c r="E3621" s="10"/>
      <c r="F3621" s="7" t="s">
        <v>9</v>
      </c>
      <c r="G3621" s="8" t="s">
        <v>4148</v>
      </c>
      <c r="I3621" s="41"/>
    </row>
    <row r="3622" spans="1:9" x14ac:dyDescent="0.2">
      <c r="A3622" s="1">
        <v>1692446</v>
      </c>
      <c r="B3622" s="5" t="s">
        <v>4151</v>
      </c>
      <c r="C3622" s="3" t="s">
        <v>8</v>
      </c>
      <c r="D3622" s="4">
        <v>133</v>
      </c>
      <c r="E3622" s="10"/>
      <c r="F3622" s="7" t="s">
        <v>9</v>
      </c>
      <c r="G3622" s="8" t="s">
        <v>4148</v>
      </c>
      <c r="I3622" s="41"/>
    </row>
    <row r="3623" spans="1:9" x14ac:dyDescent="0.2">
      <c r="A3623" s="1">
        <v>1692417</v>
      </c>
      <c r="B3623" s="5" t="s">
        <v>4152</v>
      </c>
      <c r="C3623" s="3" t="s">
        <v>8</v>
      </c>
      <c r="D3623" s="4">
        <v>128</v>
      </c>
      <c r="E3623" s="10"/>
      <c r="F3623" s="7" t="s">
        <v>9</v>
      </c>
      <c r="G3623" s="8" t="s">
        <v>4148</v>
      </c>
      <c r="I3623" s="41"/>
    </row>
    <row r="3624" spans="1:9" x14ac:dyDescent="0.2">
      <c r="A3624" s="1">
        <v>1692433</v>
      </c>
      <c r="B3624" s="5" t="s">
        <v>4153</v>
      </c>
      <c r="C3624" s="3" t="s">
        <v>8</v>
      </c>
      <c r="D3624" s="4">
        <v>151</v>
      </c>
      <c r="E3624" s="10"/>
      <c r="F3624" s="7" t="s">
        <v>9</v>
      </c>
      <c r="G3624" s="8" t="s">
        <v>4148</v>
      </c>
      <c r="I3624" s="41"/>
    </row>
    <row r="3625" spans="1:9" x14ac:dyDescent="0.2">
      <c r="A3625" s="1">
        <v>1501252</v>
      </c>
      <c r="B3625" s="5" t="s">
        <v>4154</v>
      </c>
      <c r="C3625" s="3" t="s">
        <v>8</v>
      </c>
      <c r="D3625" s="4">
        <v>16.680000000000003</v>
      </c>
      <c r="E3625" s="10"/>
      <c r="F3625" s="7" t="s">
        <v>9</v>
      </c>
      <c r="G3625" s="8" t="s">
        <v>4146</v>
      </c>
      <c r="I3625" s="41"/>
    </row>
    <row r="3626" spans="1:9" x14ac:dyDescent="0.2">
      <c r="A3626" s="1">
        <v>1501265</v>
      </c>
      <c r="B3626" s="5" t="s">
        <v>4155</v>
      </c>
      <c r="C3626" s="3" t="s">
        <v>8</v>
      </c>
      <c r="D3626" s="4">
        <v>17.760000000000002</v>
      </c>
      <c r="E3626" s="10"/>
      <c r="F3626" s="7" t="s">
        <v>9</v>
      </c>
      <c r="G3626" s="8" t="s">
        <v>4146</v>
      </c>
      <c r="I3626" s="41"/>
    </row>
    <row r="3627" spans="1:9" x14ac:dyDescent="0.2">
      <c r="A3627" s="1">
        <v>1441008</v>
      </c>
      <c r="B3627" s="5" t="s">
        <v>4156</v>
      </c>
      <c r="C3627" s="3" t="s">
        <v>8</v>
      </c>
      <c r="D3627" s="4">
        <v>13.58</v>
      </c>
      <c r="E3627" s="10"/>
      <c r="F3627" s="7" t="s">
        <v>9</v>
      </c>
      <c r="G3627" s="8" t="s">
        <v>4146</v>
      </c>
      <c r="I3627" s="41"/>
    </row>
    <row r="3628" spans="1:9" x14ac:dyDescent="0.2">
      <c r="A3628" s="1">
        <v>1441024</v>
      </c>
      <c r="B3628" s="5" t="s">
        <v>4157</v>
      </c>
      <c r="C3628" s="3" t="s">
        <v>8</v>
      </c>
      <c r="D3628" s="4">
        <v>13.58</v>
      </c>
      <c r="E3628" s="10"/>
      <c r="F3628" s="7" t="s">
        <v>9</v>
      </c>
      <c r="G3628" s="8" t="s">
        <v>4146</v>
      </c>
      <c r="I3628" s="41"/>
    </row>
    <row r="3629" spans="1:9" x14ac:dyDescent="0.2">
      <c r="A3629" s="1">
        <v>1441011</v>
      </c>
      <c r="B3629" s="5" t="s">
        <v>4158</v>
      </c>
      <c r="C3629" s="3" t="s">
        <v>8</v>
      </c>
      <c r="D3629" s="4">
        <v>15.01</v>
      </c>
      <c r="E3629" s="10"/>
      <c r="F3629" s="7" t="s">
        <v>9</v>
      </c>
      <c r="G3629" s="8" t="s">
        <v>4146</v>
      </c>
      <c r="I3629" s="41"/>
    </row>
    <row r="3630" spans="1:9" x14ac:dyDescent="0.2">
      <c r="A3630" s="1">
        <v>1441037</v>
      </c>
      <c r="B3630" s="5" t="s">
        <v>4159</v>
      </c>
      <c r="C3630" s="3" t="s">
        <v>8</v>
      </c>
      <c r="D3630" s="4">
        <v>15.01</v>
      </c>
      <c r="E3630" s="10"/>
      <c r="F3630" s="7" t="s">
        <v>9</v>
      </c>
      <c r="G3630" s="8" t="s">
        <v>4146</v>
      </c>
      <c r="I3630" s="41"/>
    </row>
    <row r="3631" spans="1:9" x14ac:dyDescent="0.2">
      <c r="A3631" s="1">
        <v>1506888</v>
      </c>
      <c r="B3631" s="5" t="s">
        <v>4160</v>
      </c>
      <c r="C3631" s="3" t="s">
        <v>8</v>
      </c>
      <c r="D3631" s="4">
        <v>16.680000000000003</v>
      </c>
      <c r="E3631" s="10"/>
      <c r="F3631" s="7" t="s">
        <v>9</v>
      </c>
      <c r="G3631" s="8" t="s">
        <v>4146</v>
      </c>
      <c r="I3631" s="41"/>
    </row>
    <row r="3632" spans="1:9" x14ac:dyDescent="0.2">
      <c r="A3632" s="1">
        <v>1506891</v>
      </c>
      <c r="B3632" s="5" t="s">
        <v>4161</v>
      </c>
      <c r="C3632" s="3" t="s">
        <v>8</v>
      </c>
      <c r="D3632" s="4">
        <v>17.760000000000002</v>
      </c>
      <c r="E3632" s="10"/>
      <c r="F3632" s="7" t="s">
        <v>9</v>
      </c>
      <c r="G3632" s="8" t="s">
        <v>4146</v>
      </c>
      <c r="I3632" s="41"/>
    </row>
    <row r="3633" spans="1:9" x14ac:dyDescent="0.2">
      <c r="A3633" s="1">
        <v>1441040</v>
      </c>
      <c r="B3633" s="5" t="s">
        <v>4162</v>
      </c>
      <c r="C3633" s="3" t="s">
        <v>8</v>
      </c>
      <c r="D3633" s="4">
        <v>13.58</v>
      </c>
      <c r="E3633" s="10"/>
      <c r="F3633" s="7" t="s">
        <v>9</v>
      </c>
      <c r="G3633" s="8" t="s">
        <v>4146</v>
      </c>
      <c r="I3633" s="41"/>
    </row>
    <row r="3634" spans="1:9" x14ac:dyDescent="0.2">
      <c r="A3634" s="1">
        <v>1441066</v>
      </c>
      <c r="B3634" s="5" t="s">
        <v>4163</v>
      </c>
      <c r="C3634" s="3" t="s">
        <v>8</v>
      </c>
      <c r="D3634" s="4">
        <v>13.58</v>
      </c>
      <c r="E3634" s="10"/>
      <c r="F3634" s="7" t="s">
        <v>9</v>
      </c>
      <c r="G3634" s="8" t="s">
        <v>4146</v>
      </c>
      <c r="I3634" s="41"/>
    </row>
    <row r="3635" spans="1:9" x14ac:dyDescent="0.2">
      <c r="A3635" s="1">
        <v>1441053</v>
      </c>
      <c r="B3635" s="5" t="s">
        <v>4164</v>
      </c>
      <c r="C3635" s="3" t="s">
        <v>8</v>
      </c>
      <c r="D3635" s="4">
        <v>15.01</v>
      </c>
      <c r="E3635" s="10"/>
      <c r="F3635" s="7" t="s">
        <v>9</v>
      </c>
      <c r="G3635" s="8" t="s">
        <v>4146</v>
      </c>
      <c r="I3635" s="41"/>
    </row>
    <row r="3636" spans="1:9" x14ac:dyDescent="0.2">
      <c r="A3636" s="1">
        <v>1441079</v>
      </c>
      <c r="B3636" s="5" t="s">
        <v>4165</v>
      </c>
      <c r="C3636" s="3" t="s">
        <v>8</v>
      </c>
      <c r="D3636" s="4">
        <v>15.01</v>
      </c>
      <c r="E3636" s="10"/>
      <c r="F3636" s="7" t="s">
        <v>9</v>
      </c>
      <c r="G3636" s="8" t="s">
        <v>4146</v>
      </c>
      <c r="I3636" s="41"/>
    </row>
    <row r="3637" spans="1:9" x14ac:dyDescent="0.2">
      <c r="A3637" s="1">
        <v>1407583</v>
      </c>
      <c r="B3637" s="5" t="s">
        <v>4166</v>
      </c>
      <c r="C3637" s="3" t="s">
        <v>8</v>
      </c>
      <c r="D3637" s="4">
        <v>20.62</v>
      </c>
      <c r="E3637" s="10"/>
      <c r="F3637" s="7" t="s">
        <v>9</v>
      </c>
      <c r="G3637" s="8" t="s">
        <v>4146</v>
      </c>
      <c r="I3637" s="41"/>
    </row>
    <row r="3638" spans="1:9" x14ac:dyDescent="0.2">
      <c r="A3638" s="1">
        <v>1407585</v>
      </c>
      <c r="B3638" s="5" t="s">
        <v>4167</v>
      </c>
      <c r="C3638" s="3" t="s">
        <v>8</v>
      </c>
      <c r="D3638" s="4">
        <v>21.92</v>
      </c>
      <c r="E3638" s="10"/>
      <c r="F3638" s="7" t="s">
        <v>9</v>
      </c>
      <c r="G3638" s="8" t="s">
        <v>4146</v>
      </c>
      <c r="I3638" s="41"/>
    </row>
    <row r="3639" spans="1:9" x14ac:dyDescent="0.2">
      <c r="A3639" s="1">
        <v>1407582</v>
      </c>
      <c r="B3639" s="5" t="s">
        <v>4168</v>
      </c>
      <c r="C3639" s="3" t="s">
        <v>8</v>
      </c>
      <c r="D3639" s="4">
        <v>22.630000000000003</v>
      </c>
      <c r="E3639" s="10"/>
      <c r="F3639" s="7" t="s">
        <v>9</v>
      </c>
      <c r="G3639" s="8" t="s">
        <v>4146</v>
      </c>
      <c r="I3639" s="41"/>
    </row>
    <row r="3640" spans="1:9" x14ac:dyDescent="0.2">
      <c r="A3640" s="1">
        <v>1407584</v>
      </c>
      <c r="B3640" s="5" t="s">
        <v>4169</v>
      </c>
      <c r="C3640" s="3" t="s">
        <v>8</v>
      </c>
      <c r="D3640" s="4">
        <v>24.05</v>
      </c>
      <c r="E3640" s="10"/>
      <c r="F3640" s="7" t="s">
        <v>9</v>
      </c>
      <c r="G3640" s="8" t="s">
        <v>4146</v>
      </c>
      <c r="I3640" s="41"/>
    </row>
    <row r="3641" spans="1:9" x14ac:dyDescent="0.2">
      <c r="A3641" s="1">
        <v>1542884</v>
      </c>
      <c r="B3641" s="5" t="s">
        <v>4170</v>
      </c>
      <c r="C3641" s="3" t="s">
        <v>8</v>
      </c>
      <c r="D3641" s="4">
        <v>29.380000000000003</v>
      </c>
      <c r="E3641" s="10"/>
      <c r="F3641" s="7" t="s">
        <v>9</v>
      </c>
      <c r="G3641" s="8" t="s">
        <v>4146</v>
      </c>
      <c r="I3641" s="41"/>
    </row>
    <row r="3642" spans="1:9" x14ac:dyDescent="0.2">
      <c r="A3642" s="1">
        <v>1542897</v>
      </c>
      <c r="B3642" s="5" t="s">
        <v>4171</v>
      </c>
      <c r="C3642" s="3" t="s">
        <v>8</v>
      </c>
      <c r="D3642" s="4">
        <v>30.520000000000003</v>
      </c>
      <c r="E3642" s="10"/>
      <c r="F3642" s="7" t="s">
        <v>9</v>
      </c>
      <c r="G3642" s="8" t="s">
        <v>4146</v>
      </c>
      <c r="I3642" s="41"/>
    </row>
    <row r="3643" spans="1:9" x14ac:dyDescent="0.2">
      <c r="A3643" s="1">
        <v>1542907</v>
      </c>
      <c r="B3643" s="5" t="s">
        <v>4172</v>
      </c>
      <c r="C3643" s="3" t="s">
        <v>8</v>
      </c>
      <c r="D3643" s="4">
        <v>29.380000000000003</v>
      </c>
      <c r="E3643" s="10"/>
      <c r="F3643" s="7" t="s">
        <v>9</v>
      </c>
      <c r="G3643" s="8" t="s">
        <v>4146</v>
      </c>
      <c r="I3643" s="41"/>
    </row>
    <row r="3644" spans="1:9" x14ac:dyDescent="0.2">
      <c r="A3644" s="1">
        <v>1542910</v>
      </c>
      <c r="B3644" s="5" t="s">
        <v>4173</v>
      </c>
      <c r="C3644" s="3" t="s">
        <v>8</v>
      </c>
      <c r="D3644" s="4">
        <v>30.520000000000003</v>
      </c>
      <c r="E3644" s="10"/>
      <c r="F3644" s="7" t="s">
        <v>9</v>
      </c>
      <c r="G3644" s="8" t="s">
        <v>4146</v>
      </c>
      <c r="I3644" s="41"/>
    </row>
    <row r="3645" spans="1:9" x14ac:dyDescent="0.2">
      <c r="A3645" s="1">
        <v>1662528</v>
      </c>
      <c r="B3645" s="5" t="s">
        <v>4174</v>
      </c>
      <c r="C3645" s="3" t="s">
        <v>8</v>
      </c>
      <c r="D3645" s="4">
        <v>13.11</v>
      </c>
      <c r="E3645" s="10"/>
      <c r="F3645" s="7" t="s">
        <v>9</v>
      </c>
      <c r="G3645" s="8" t="s">
        <v>4146</v>
      </c>
      <c r="I3645" s="41"/>
    </row>
    <row r="3646" spans="1:9" x14ac:dyDescent="0.2">
      <c r="A3646" s="1">
        <v>1663116</v>
      </c>
      <c r="B3646" s="5" t="s">
        <v>4175</v>
      </c>
      <c r="C3646" s="3" t="s">
        <v>8</v>
      </c>
      <c r="D3646" s="4">
        <v>15.85</v>
      </c>
      <c r="E3646" s="10"/>
      <c r="F3646" s="7" t="s">
        <v>9</v>
      </c>
      <c r="G3646" s="8" t="s">
        <v>4146</v>
      </c>
      <c r="I3646" s="41"/>
    </row>
    <row r="3647" spans="1:9" x14ac:dyDescent="0.2">
      <c r="A3647" s="1">
        <v>1681460</v>
      </c>
      <c r="B3647" s="5" t="s">
        <v>4176</v>
      </c>
      <c r="C3647" s="3" t="s">
        <v>8</v>
      </c>
      <c r="D3647" s="4">
        <v>15.85</v>
      </c>
      <c r="E3647" s="10"/>
      <c r="F3647" s="7" t="s">
        <v>9</v>
      </c>
      <c r="G3647" s="8" t="s">
        <v>4146</v>
      </c>
      <c r="I3647" s="41"/>
    </row>
    <row r="3648" spans="1:9" x14ac:dyDescent="0.2">
      <c r="A3648" s="1">
        <v>1513334</v>
      </c>
      <c r="B3648" s="5" t="s">
        <v>4177</v>
      </c>
      <c r="C3648" s="3" t="s">
        <v>8</v>
      </c>
      <c r="D3648" s="4">
        <v>31.310000000000002</v>
      </c>
      <c r="E3648" s="10"/>
      <c r="F3648" s="7" t="s">
        <v>9</v>
      </c>
      <c r="G3648" s="8" t="s">
        <v>4146</v>
      </c>
      <c r="I3648" s="41"/>
    </row>
    <row r="3649" spans="1:9" x14ac:dyDescent="0.2">
      <c r="A3649" s="1">
        <v>1681088</v>
      </c>
      <c r="B3649" s="5" t="s">
        <v>4178</v>
      </c>
      <c r="C3649" s="3" t="s">
        <v>8</v>
      </c>
      <c r="D3649" s="4">
        <v>12.76</v>
      </c>
      <c r="E3649" s="10"/>
      <c r="F3649" s="7" t="s">
        <v>9</v>
      </c>
      <c r="G3649" s="8" t="s">
        <v>4146</v>
      </c>
      <c r="I3649" s="41"/>
    </row>
    <row r="3650" spans="1:9" x14ac:dyDescent="0.2">
      <c r="A3650" s="1">
        <v>1662256</v>
      </c>
      <c r="B3650" s="5" t="s">
        <v>4179</v>
      </c>
      <c r="C3650" s="3" t="s">
        <v>8</v>
      </c>
      <c r="D3650" s="4">
        <v>15.62</v>
      </c>
      <c r="E3650" s="10"/>
      <c r="F3650" s="7" t="s">
        <v>9</v>
      </c>
      <c r="G3650" s="8" t="s">
        <v>4146</v>
      </c>
      <c r="I3650" s="41"/>
    </row>
    <row r="3651" spans="1:9" x14ac:dyDescent="0.2">
      <c r="A3651" s="1">
        <v>1500774</v>
      </c>
      <c r="B3651" s="5" t="s">
        <v>4180</v>
      </c>
      <c r="C3651" s="3" t="s">
        <v>8</v>
      </c>
      <c r="D3651" s="4">
        <v>15.62</v>
      </c>
      <c r="E3651" s="10"/>
      <c r="F3651" s="7" t="s">
        <v>9</v>
      </c>
      <c r="G3651" s="8" t="s">
        <v>4146</v>
      </c>
      <c r="I3651" s="41"/>
    </row>
    <row r="3652" spans="1:9" x14ac:dyDescent="0.2">
      <c r="A3652" s="1">
        <v>1641691</v>
      </c>
      <c r="B3652" s="5" t="s">
        <v>4181</v>
      </c>
      <c r="C3652" s="3" t="s">
        <v>8</v>
      </c>
      <c r="D3652" s="4">
        <v>12.47</v>
      </c>
      <c r="E3652" s="10"/>
      <c r="F3652" s="7" t="s">
        <v>9</v>
      </c>
      <c r="G3652" s="8" t="s">
        <v>4146</v>
      </c>
      <c r="I3652" s="41"/>
    </row>
    <row r="3653" spans="1:9" x14ac:dyDescent="0.2">
      <c r="A3653" s="1">
        <v>1641785</v>
      </c>
      <c r="B3653" s="5" t="s">
        <v>4182</v>
      </c>
      <c r="C3653" s="3" t="s">
        <v>8</v>
      </c>
      <c r="D3653" s="4">
        <v>12.58</v>
      </c>
      <c r="E3653" s="10"/>
      <c r="F3653" s="7" t="s">
        <v>9</v>
      </c>
      <c r="G3653" s="8" t="s">
        <v>4146</v>
      </c>
      <c r="I3653" s="41"/>
    </row>
    <row r="3654" spans="1:9" x14ac:dyDescent="0.2">
      <c r="A3654" s="1">
        <v>1681127</v>
      </c>
      <c r="B3654" s="5" t="s">
        <v>4183</v>
      </c>
      <c r="C3654" s="3" t="s">
        <v>8</v>
      </c>
      <c r="D3654" s="4">
        <v>13.11</v>
      </c>
      <c r="E3654" s="10"/>
      <c r="F3654" s="7" t="s">
        <v>9</v>
      </c>
      <c r="G3654" s="8" t="s">
        <v>4146</v>
      </c>
      <c r="I3654" s="41"/>
    </row>
    <row r="3655" spans="1:9" x14ac:dyDescent="0.2">
      <c r="A3655" s="1">
        <v>1662968</v>
      </c>
      <c r="B3655" s="5" t="s">
        <v>4184</v>
      </c>
      <c r="C3655" s="3" t="s">
        <v>8</v>
      </c>
      <c r="D3655" s="4">
        <v>15.85</v>
      </c>
      <c r="E3655" s="10"/>
      <c r="F3655" s="7" t="s">
        <v>9</v>
      </c>
      <c r="G3655" s="8" t="s">
        <v>4146</v>
      </c>
      <c r="I3655" s="41"/>
    </row>
    <row r="3656" spans="1:9" x14ac:dyDescent="0.2">
      <c r="A3656" s="1">
        <v>1681486</v>
      </c>
      <c r="B3656" s="5" t="s">
        <v>4185</v>
      </c>
      <c r="C3656" s="3" t="s">
        <v>8</v>
      </c>
      <c r="D3656" s="4">
        <v>15.85</v>
      </c>
      <c r="E3656" s="10"/>
      <c r="F3656" s="7" t="s">
        <v>9</v>
      </c>
      <c r="G3656" s="8" t="s">
        <v>4146</v>
      </c>
      <c r="I3656" s="41"/>
    </row>
    <row r="3657" spans="1:9" x14ac:dyDescent="0.2">
      <c r="A3657" s="1">
        <v>1513347</v>
      </c>
      <c r="B3657" s="5" t="s">
        <v>4186</v>
      </c>
      <c r="C3657" s="3" t="s">
        <v>8</v>
      </c>
      <c r="D3657" s="4">
        <v>31.310000000000002</v>
      </c>
      <c r="E3657" s="10"/>
      <c r="F3657" s="7" t="s">
        <v>9</v>
      </c>
      <c r="G3657" s="8" t="s">
        <v>4146</v>
      </c>
      <c r="I3657" s="41"/>
    </row>
    <row r="3658" spans="1:9" x14ac:dyDescent="0.2">
      <c r="A3658" s="1">
        <v>1681114</v>
      </c>
      <c r="B3658" s="5" t="s">
        <v>4187</v>
      </c>
      <c r="C3658" s="3" t="s">
        <v>8</v>
      </c>
      <c r="D3658" s="4">
        <v>12.76</v>
      </c>
      <c r="E3658" s="10"/>
      <c r="F3658" s="7" t="s">
        <v>9</v>
      </c>
      <c r="G3658" s="8" t="s">
        <v>4146</v>
      </c>
      <c r="I3658" s="41"/>
    </row>
    <row r="3659" spans="1:9" x14ac:dyDescent="0.2">
      <c r="A3659" s="1">
        <v>1662298</v>
      </c>
      <c r="B3659" s="5" t="s">
        <v>4188</v>
      </c>
      <c r="C3659" s="3" t="s">
        <v>8</v>
      </c>
      <c r="D3659" s="4">
        <v>15.62</v>
      </c>
      <c r="E3659" s="10"/>
      <c r="F3659" s="7" t="s">
        <v>9</v>
      </c>
      <c r="G3659" s="8" t="s">
        <v>4146</v>
      </c>
      <c r="I3659" s="41"/>
    </row>
    <row r="3660" spans="1:9" x14ac:dyDescent="0.2">
      <c r="A3660" s="1">
        <v>1500787</v>
      </c>
      <c r="B3660" s="5" t="s">
        <v>4189</v>
      </c>
      <c r="C3660" s="3" t="s">
        <v>8</v>
      </c>
      <c r="D3660" s="4">
        <v>15.62</v>
      </c>
      <c r="E3660" s="10"/>
      <c r="F3660" s="7" t="s">
        <v>9</v>
      </c>
      <c r="G3660" s="8" t="s">
        <v>4146</v>
      </c>
      <c r="I3660" s="41"/>
    </row>
    <row r="3661" spans="1:9" x14ac:dyDescent="0.2">
      <c r="A3661" s="1">
        <v>1641688</v>
      </c>
      <c r="B3661" s="5" t="s">
        <v>4190</v>
      </c>
      <c r="C3661" s="3" t="s">
        <v>8</v>
      </c>
      <c r="D3661" s="4">
        <v>12.47</v>
      </c>
      <c r="E3661" s="10"/>
      <c r="F3661" s="7" t="s">
        <v>9</v>
      </c>
      <c r="G3661" s="8" t="s">
        <v>4146</v>
      </c>
      <c r="I3661" s="41"/>
    </row>
    <row r="3662" spans="1:9" x14ac:dyDescent="0.2">
      <c r="A3662" s="1">
        <v>1641772</v>
      </c>
      <c r="B3662" s="5" t="s">
        <v>4191</v>
      </c>
      <c r="C3662" s="3" t="s">
        <v>8</v>
      </c>
      <c r="D3662" s="4">
        <v>12.58</v>
      </c>
      <c r="E3662" s="10"/>
      <c r="F3662" s="7" t="s">
        <v>9</v>
      </c>
      <c r="G3662" s="8" t="s">
        <v>4146</v>
      </c>
      <c r="I3662" s="41"/>
    </row>
    <row r="3663" spans="1:9" x14ac:dyDescent="0.2">
      <c r="A3663" s="1">
        <v>1681101</v>
      </c>
      <c r="B3663" s="5" t="s">
        <v>4192</v>
      </c>
      <c r="C3663" s="3" t="s">
        <v>8</v>
      </c>
      <c r="D3663" s="4">
        <v>13.11</v>
      </c>
      <c r="E3663" s="10"/>
      <c r="F3663" s="7" t="s">
        <v>9</v>
      </c>
      <c r="G3663" s="8" t="s">
        <v>4146</v>
      </c>
      <c r="I3663" s="41"/>
    </row>
    <row r="3664" spans="1:9" x14ac:dyDescent="0.2">
      <c r="A3664" s="1">
        <v>1663129</v>
      </c>
      <c r="B3664" s="5" t="s">
        <v>4193</v>
      </c>
      <c r="C3664" s="3" t="s">
        <v>8</v>
      </c>
      <c r="D3664" s="4">
        <v>15.85</v>
      </c>
      <c r="E3664" s="10"/>
      <c r="F3664" s="7" t="s">
        <v>9</v>
      </c>
      <c r="G3664" s="8" t="s">
        <v>4146</v>
      </c>
      <c r="I3664" s="41"/>
    </row>
    <row r="3665" spans="1:9" x14ac:dyDescent="0.2">
      <c r="A3665" s="1">
        <v>1513431</v>
      </c>
      <c r="B3665" s="5" t="s">
        <v>4194</v>
      </c>
      <c r="C3665" s="3" t="s">
        <v>8</v>
      </c>
      <c r="D3665" s="4">
        <v>15.01</v>
      </c>
      <c r="E3665" s="10"/>
      <c r="F3665" s="7" t="s">
        <v>9</v>
      </c>
      <c r="G3665" s="8" t="s">
        <v>4146</v>
      </c>
      <c r="I3665" s="41"/>
    </row>
    <row r="3666" spans="1:9" x14ac:dyDescent="0.2">
      <c r="A3666" s="1">
        <v>1681143</v>
      </c>
      <c r="B3666" s="5" t="s">
        <v>4195</v>
      </c>
      <c r="C3666" s="3" t="s">
        <v>8</v>
      </c>
      <c r="D3666" s="4">
        <v>13.11</v>
      </c>
      <c r="E3666" s="10"/>
      <c r="F3666" s="7" t="s">
        <v>9</v>
      </c>
      <c r="G3666" s="8" t="s">
        <v>4146</v>
      </c>
      <c r="I3666" s="41"/>
    </row>
    <row r="3667" spans="1:9" x14ac:dyDescent="0.2">
      <c r="A3667" s="1">
        <v>1662984</v>
      </c>
      <c r="B3667" s="5" t="s">
        <v>4196</v>
      </c>
      <c r="C3667" s="3" t="s">
        <v>8</v>
      </c>
      <c r="D3667" s="4">
        <v>15.85</v>
      </c>
      <c r="E3667" s="10"/>
      <c r="F3667" s="7" t="s">
        <v>9</v>
      </c>
      <c r="G3667" s="8" t="s">
        <v>4146</v>
      </c>
      <c r="I3667" s="41"/>
    </row>
    <row r="3668" spans="1:9" x14ac:dyDescent="0.2">
      <c r="A3668" s="1">
        <v>1681499</v>
      </c>
      <c r="B3668" s="5" t="s">
        <v>4197</v>
      </c>
      <c r="C3668" s="3" t="s">
        <v>8</v>
      </c>
      <c r="D3668" s="4">
        <v>15.85</v>
      </c>
      <c r="E3668" s="10"/>
      <c r="F3668" s="7" t="s">
        <v>9</v>
      </c>
      <c r="G3668" s="8" t="s">
        <v>4146</v>
      </c>
      <c r="I3668" s="41"/>
    </row>
    <row r="3669" spans="1:9" x14ac:dyDescent="0.2">
      <c r="A3669" s="1">
        <v>1681130</v>
      </c>
      <c r="B3669" s="5" t="s">
        <v>4198</v>
      </c>
      <c r="C3669" s="3" t="s">
        <v>8</v>
      </c>
      <c r="D3669" s="4">
        <v>12.76</v>
      </c>
      <c r="E3669" s="10"/>
      <c r="F3669" s="7" t="s">
        <v>9</v>
      </c>
      <c r="G3669" s="8" t="s">
        <v>4146</v>
      </c>
      <c r="I3669" s="41"/>
    </row>
    <row r="3670" spans="1:9" x14ac:dyDescent="0.2">
      <c r="A3670" s="1">
        <v>1662308</v>
      </c>
      <c r="B3670" s="5" t="s">
        <v>4199</v>
      </c>
      <c r="C3670" s="3" t="s">
        <v>8</v>
      </c>
      <c r="D3670" s="4">
        <v>15.62</v>
      </c>
      <c r="E3670" s="10"/>
      <c r="F3670" s="7" t="s">
        <v>9</v>
      </c>
      <c r="G3670" s="8" t="s">
        <v>4146</v>
      </c>
      <c r="I3670" s="41"/>
    </row>
    <row r="3671" spans="1:9" x14ac:dyDescent="0.2">
      <c r="A3671" s="1">
        <v>1500790</v>
      </c>
      <c r="B3671" s="5" t="s">
        <v>4200</v>
      </c>
      <c r="C3671" s="3" t="s">
        <v>8</v>
      </c>
      <c r="D3671" s="4">
        <v>15.62</v>
      </c>
      <c r="E3671" s="10"/>
      <c r="F3671" s="7" t="s">
        <v>9</v>
      </c>
      <c r="G3671" s="8" t="s">
        <v>4146</v>
      </c>
      <c r="I3671" s="41"/>
    </row>
    <row r="3672" spans="1:9" x14ac:dyDescent="0.2">
      <c r="A3672" s="1">
        <v>1693830</v>
      </c>
      <c r="B3672" s="5" t="s">
        <v>4201</v>
      </c>
      <c r="C3672" s="3" t="s">
        <v>8</v>
      </c>
      <c r="D3672" s="4">
        <v>24.05</v>
      </c>
      <c r="E3672" s="10"/>
      <c r="F3672" s="7" t="s">
        <v>9</v>
      </c>
      <c r="G3672" s="8" t="s">
        <v>4146</v>
      </c>
      <c r="I3672" s="41"/>
    </row>
    <row r="3673" spans="1:9" x14ac:dyDescent="0.2">
      <c r="A3673" s="1">
        <v>1501540</v>
      </c>
      <c r="B3673" s="5" t="s">
        <v>4202</v>
      </c>
      <c r="C3673" s="3" t="s">
        <v>8</v>
      </c>
      <c r="D3673" s="4">
        <v>24.5</v>
      </c>
      <c r="E3673" s="10"/>
      <c r="F3673" s="7" t="s">
        <v>9</v>
      </c>
      <c r="G3673" s="8" t="s">
        <v>4146</v>
      </c>
      <c r="I3673" s="41"/>
    </row>
    <row r="3674" spans="1:9" x14ac:dyDescent="0.2">
      <c r="A3674" s="1">
        <v>1693416</v>
      </c>
      <c r="B3674" s="5" t="s">
        <v>4203</v>
      </c>
      <c r="C3674" s="3" t="s">
        <v>8</v>
      </c>
      <c r="D3674" s="4">
        <v>27.450000000000003</v>
      </c>
      <c r="E3674" s="10"/>
      <c r="F3674" s="7" t="s">
        <v>9</v>
      </c>
      <c r="G3674" s="8" t="s">
        <v>4146</v>
      </c>
      <c r="I3674" s="41"/>
    </row>
    <row r="3675" spans="1:9" x14ac:dyDescent="0.2">
      <c r="A3675" s="1">
        <v>1694266</v>
      </c>
      <c r="B3675" s="5" t="s">
        <v>4204</v>
      </c>
      <c r="C3675" s="3" t="s">
        <v>8</v>
      </c>
      <c r="D3675" s="4">
        <v>27.450000000000003</v>
      </c>
      <c r="E3675" s="10"/>
      <c r="F3675" s="7" t="s">
        <v>9</v>
      </c>
      <c r="G3675" s="8" t="s">
        <v>4146</v>
      </c>
      <c r="I3675" s="41"/>
    </row>
    <row r="3676" spans="1:9" x14ac:dyDescent="0.2">
      <c r="A3676" s="1">
        <v>1511857</v>
      </c>
      <c r="B3676" s="5" t="s">
        <v>4205</v>
      </c>
      <c r="C3676" s="3" t="s">
        <v>8</v>
      </c>
      <c r="D3676" s="4">
        <v>37.989999999999995</v>
      </c>
      <c r="E3676" s="10"/>
      <c r="F3676" s="7" t="s">
        <v>9</v>
      </c>
      <c r="G3676" s="8" t="s">
        <v>4146</v>
      </c>
      <c r="I3676" s="41"/>
    </row>
    <row r="3677" spans="1:9" x14ac:dyDescent="0.2">
      <c r="A3677" s="1">
        <v>1508352</v>
      </c>
      <c r="B3677" s="5" t="s">
        <v>4206</v>
      </c>
      <c r="C3677" s="3" t="s">
        <v>8</v>
      </c>
      <c r="D3677" s="4">
        <v>31.87</v>
      </c>
      <c r="E3677" s="10"/>
      <c r="F3677" s="7" t="s">
        <v>9</v>
      </c>
      <c r="G3677" s="8" t="s">
        <v>4146</v>
      </c>
      <c r="I3677" s="41"/>
    </row>
    <row r="3678" spans="1:9" x14ac:dyDescent="0.2">
      <c r="A3678" s="1">
        <v>1507764</v>
      </c>
      <c r="B3678" s="5" t="s">
        <v>4207</v>
      </c>
      <c r="C3678" s="3" t="s">
        <v>8</v>
      </c>
      <c r="D3678" s="4">
        <v>31.87</v>
      </c>
      <c r="E3678" s="10"/>
      <c r="F3678" s="7" t="s">
        <v>9</v>
      </c>
      <c r="G3678" s="8" t="s">
        <v>4146</v>
      </c>
      <c r="I3678" s="41"/>
    </row>
    <row r="3679" spans="1:9" x14ac:dyDescent="0.2">
      <c r="A3679" s="1">
        <v>1694295</v>
      </c>
      <c r="B3679" s="5" t="s">
        <v>4208</v>
      </c>
      <c r="C3679" s="3" t="s">
        <v>8</v>
      </c>
      <c r="D3679" s="4">
        <v>24.05</v>
      </c>
      <c r="E3679" s="10"/>
      <c r="F3679" s="7" t="s">
        <v>9</v>
      </c>
      <c r="G3679" s="8" t="s">
        <v>4146</v>
      </c>
      <c r="I3679" s="41"/>
    </row>
    <row r="3680" spans="1:9" x14ac:dyDescent="0.2">
      <c r="A3680" s="1">
        <v>1515170</v>
      </c>
      <c r="B3680" s="5" t="s">
        <v>4209</v>
      </c>
      <c r="C3680" s="3" t="s">
        <v>8</v>
      </c>
      <c r="D3680" s="4">
        <v>24.5</v>
      </c>
      <c r="E3680" s="10"/>
      <c r="F3680" s="7" t="s">
        <v>9</v>
      </c>
      <c r="G3680" s="8" t="s">
        <v>4146</v>
      </c>
      <c r="I3680" s="41"/>
    </row>
    <row r="3681" spans="1:9" x14ac:dyDescent="0.2">
      <c r="A3681" s="1">
        <v>1694305</v>
      </c>
      <c r="B3681" s="5" t="s">
        <v>4210</v>
      </c>
      <c r="C3681" s="3" t="s">
        <v>8</v>
      </c>
      <c r="D3681" s="4">
        <v>27.450000000000003</v>
      </c>
      <c r="E3681" s="10"/>
      <c r="F3681" s="7" t="s">
        <v>9</v>
      </c>
      <c r="G3681" s="8" t="s">
        <v>4146</v>
      </c>
      <c r="I3681" s="41"/>
    </row>
    <row r="3682" spans="1:9" x14ac:dyDescent="0.2">
      <c r="A3682" s="1">
        <v>1694318</v>
      </c>
      <c r="B3682" s="5" t="s">
        <v>4211</v>
      </c>
      <c r="C3682" s="3" t="s">
        <v>8</v>
      </c>
      <c r="D3682" s="4">
        <v>27.900000000000002</v>
      </c>
      <c r="E3682" s="10"/>
      <c r="F3682" s="7" t="s">
        <v>9</v>
      </c>
      <c r="G3682" s="8" t="s">
        <v>4146</v>
      </c>
      <c r="I3682" s="41"/>
    </row>
    <row r="3683" spans="1:9" x14ac:dyDescent="0.2">
      <c r="A3683" s="1">
        <v>1511860</v>
      </c>
      <c r="B3683" s="5" t="s">
        <v>4212</v>
      </c>
      <c r="C3683" s="3" t="s">
        <v>8</v>
      </c>
      <c r="D3683" s="4">
        <v>40.489999999999995</v>
      </c>
      <c r="E3683" s="10"/>
      <c r="F3683" s="7" t="s">
        <v>9</v>
      </c>
      <c r="G3683" s="8" t="s">
        <v>4146</v>
      </c>
      <c r="I3683" s="41"/>
    </row>
    <row r="3684" spans="1:9" x14ac:dyDescent="0.2">
      <c r="A3684" s="1">
        <v>1508365</v>
      </c>
      <c r="B3684" s="5" t="s">
        <v>4213</v>
      </c>
      <c r="C3684" s="3" t="s">
        <v>8</v>
      </c>
      <c r="D3684" s="4">
        <v>31.87</v>
      </c>
      <c r="E3684" s="10"/>
      <c r="F3684" s="7" t="s">
        <v>9</v>
      </c>
      <c r="G3684" s="8" t="s">
        <v>4146</v>
      </c>
      <c r="I3684" s="41"/>
    </row>
    <row r="3685" spans="1:9" x14ac:dyDescent="0.2">
      <c r="A3685" s="1">
        <v>1507777</v>
      </c>
      <c r="B3685" s="5" t="s">
        <v>4214</v>
      </c>
      <c r="C3685" s="3" t="s">
        <v>8</v>
      </c>
      <c r="D3685" s="4">
        <v>31.87</v>
      </c>
      <c r="E3685" s="10"/>
      <c r="F3685" s="7" t="s">
        <v>9</v>
      </c>
      <c r="G3685" s="8" t="s">
        <v>4146</v>
      </c>
      <c r="I3685" s="41"/>
    </row>
    <row r="3686" spans="1:9" x14ac:dyDescent="0.2">
      <c r="A3686" s="1">
        <v>1694279</v>
      </c>
      <c r="B3686" s="5" t="s">
        <v>4215</v>
      </c>
      <c r="C3686" s="3" t="s">
        <v>8</v>
      </c>
      <c r="D3686" s="4">
        <v>28.82</v>
      </c>
      <c r="E3686" s="10"/>
      <c r="F3686" s="7" t="s">
        <v>9</v>
      </c>
      <c r="G3686" s="8" t="s">
        <v>4146</v>
      </c>
      <c r="I3686" s="41"/>
    </row>
    <row r="3687" spans="1:9" x14ac:dyDescent="0.2">
      <c r="A3687" s="1">
        <v>1693429</v>
      </c>
      <c r="B3687" s="5" t="s">
        <v>4216</v>
      </c>
      <c r="C3687" s="3" t="s">
        <v>8</v>
      </c>
      <c r="D3687" s="4">
        <v>32.549999999999997</v>
      </c>
      <c r="E3687" s="10"/>
      <c r="F3687" s="7" t="s">
        <v>9</v>
      </c>
      <c r="G3687" s="8" t="s">
        <v>4146</v>
      </c>
      <c r="I3687" s="41"/>
    </row>
    <row r="3688" spans="1:9" x14ac:dyDescent="0.2">
      <c r="A3688" s="1">
        <v>1694282</v>
      </c>
      <c r="B3688" s="5" t="s">
        <v>4217</v>
      </c>
      <c r="C3688" s="3" t="s">
        <v>8</v>
      </c>
      <c r="D3688" s="4">
        <v>32.549999999999997</v>
      </c>
      <c r="E3688" s="10"/>
      <c r="F3688" s="7" t="s">
        <v>9</v>
      </c>
      <c r="G3688" s="8" t="s">
        <v>4146</v>
      </c>
      <c r="I3688" s="41"/>
    </row>
    <row r="3689" spans="1:9" x14ac:dyDescent="0.2">
      <c r="A3689" s="1">
        <v>1430417</v>
      </c>
      <c r="B3689" s="5" t="s">
        <v>4218</v>
      </c>
      <c r="C3689" s="3" t="s">
        <v>8</v>
      </c>
      <c r="D3689" s="4">
        <v>33.239999999999995</v>
      </c>
      <c r="E3689" s="10"/>
      <c r="F3689" s="7" t="s">
        <v>9</v>
      </c>
      <c r="G3689" s="8" t="s">
        <v>4146</v>
      </c>
      <c r="I3689" s="41"/>
    </row>
    <row r="3690" spans="1:9" x14ac:dyDescent="0.2">
      <c r="A3690" s="1">
        <v>1430433</v>
      </c>
      <c r="B3690" s="5" t="s">
        <v>4219</v>
      </c>
      <c r="C3690" s="3" t="s">
        <v>8</v>
      </c>
      <c r="D3690" s="4">
        <v>32.549999999999997</v>
      </c>
      <c r="E3690" s="10"/>
      <c r="F3690" s="7" t="s">
        <v>9</v>
      </c>
      <c r="G3690" s="8" t="s">
        <v>4146</v>
      </c>
      <c r="I3690" s="41"/>
    </row>
    <row r="3691" spans="1:9" x14ac:dyDescent="0.2">
      <c r="A3691" s="1">
        <v>1430420</v>
      </c>
      <c r="B3691" s="5" t="s">
        <v>4220</v>
      </c>
      <c r="C3691" s="3" t="s">
        <v>8</v>
      </c>
      <c r="D3691" s="4">
        <v>33.239999999999995</v>
      </c>
      <c r="E3691" s="10"/>
      <c r="F3691" s="7" t="s">
        <v>9</v>
      </c>
      <c r="G3691" s="8" t="s">
        <v>4146</v>
      </c>
      <c r="I3691" s="41"/>
    </row>
    <row r="3692" spans="1:9" x14ac:dyDescent="0.2">
      <c r="A3692" s="1">
        <v>1424666</v>
      </c>
      <c r="B3692" s="5" t="s">
        <v>4221</v>
      </c>
      <c r="C3692" s="3" t="s">
        <v>8</v>
      </c>
      <c r="D3692" s="4">
        <v>24.28</v>
      </c>
      <c r="E3692" s="10"/>
      <c r="F3692" s="7" t="s">
        <v>9</v>
      </c>
      <c r="G3692" s="8" t="s">
        <v>4146</v>
      </c>
      <c r="I3692" s="41"/>
    </row>
    <row r="3693" spans="1:9" x14ac:dyDescent="0.2">
      <c r="A3693" s="1">
        <v>1424658</v>
      </c>
      <c r="B3693" s="5" t="s">
        <v>4222</v>
      </c>
      <c r="C3693" s="3" t="s">
        <v>8</v>
      </c>
      <c r="D3693" s="4">
        <v>26.88</v>
      </c>
      <c r="E3693" s="10"/>
      <c r="F3693" s="7" t="s">
        <v>9</v>
      </c>
      <c r="G3693" s="8" t="s">
        <v>4146</v>
      </c>
      <c r="I3693" s="41"/>
    </row>
    <row r="3694" spans="1:9" x14ac:dyDescent="0.2">
      <c r="A3694" s="1">
        <v>1424662</v>
      </c>
      <c r="B3694" s="5" t="s">
        <v>4223</v>
      </c>
      <c r="C3694" s="3" t="s">
        <v>8</v>
      </c>
      <c r="D3694" s="4">
        <v>28.35</v>
      </c>
      <c r="E3694" s="10"/>
      <c r="F3694" s="7" t="s">
        <v>9</v>
      </c>
      <c r="G3694" s="8" t="s">
        <v>4146</v>
      </c>
      <c r="I3694" s="41"/>
    </row>
    <row r="3695" spans="1:9" x14ac:dyDescent="0.2">
      <c r="A3695" s="1">
        <v>1424668</v>
      </c>
      <c r="B3695" s="5" t="s">
        <v>4224</v>
      </c>
      <c r="C3695" s="3" t="s">
        <v>8</v>
      </c>
      <c r="D3695" s="4">
        <v>24.85</v>
      </c>
      <c r="E3695" s="10"/>
      <c r="F3695" s="7" t="s">
        <v>9</v>
      </c>
      <c r="G3695" s="8" t="s">
        <v>4146</v>
      </c>
      <c r="I3695" s="41"/>
    </row>
    <row r="3696" spans="1:9" x14ac:dyDescent="0.2">
      <c r="A3696" s="1">
        <v>1424660</v>
      </c>
      <c r="B3696" s="5" t="s">
        <v>4225</v>
      </c>
      <c r="C3696" s="3" t="s">
        <v>8</v>
      </c>
      <c r="D3696" s="4">
        <v>27.57</v>
      </c>
      <c r="E3696" s="10"/>
      <c r="F3696" s="7" t="s">
        <v>9</v>
      </c>
      <c r="G3696" s="8" t="s">
        <v>4146</v>
      </c>
      <c r="I3696" s="41"/>
    </row>
    <row r="3697" spans="1:9" x14ac:dyDescent="0.2">
      <c r="A3697" s="1">
        <v>1424664</v>
      </c>
      <c r="B3697" s="5" t="s">
        <v>4226</v>
      </c>
      <c r="C3697" s="3" t="s">
        <v>8</v>
      </c>
      <c r="D3697" s="4">
        <v>29.150000000000002</v>
      </c>
      <c r="E3697" s="10"/>
      <c r="F3697" s="7" t="s">
        <v>9</v>
      </c>
      <c r="G3697" s="8" t="s">
        <v>4146</v>
      </c>
      <c r="I3697" s="41"/>
    </row>
    <row r="3698" spans="1:9" x14ac:dyDescent="0.2">
      <c r="A3698" s="1">
        <v>1424667</v>
      </c>
      <c r="B3698" s="5" t="s">
        <v>4227</v>
      </c>
      <c r="C3698" s="3" t="s">
        <v>8</v>
      </c>
      <c r="D3698" s="4">
        <v>28.25</v>
      </c>
      <c r="E3698" s="10"/>
      <c r="F3698" s="7" t="s">
        <v>9</v>
      </c>
      <c r="G3698" s="8" t="s">
        <v>4146</v>
      </c>
      <c r="I3698" s="41"/>
    </row>
    <row r="3699" spans="1:9" x14ac:dyDescent="0.2">
      <c r="A3699" s="1">
        <v>1424659</v>
      </c>
      <c r="B3699" s="5" t="s">
        <v>4228</v>
      </c>
      <c r="C3699" s="3" t="s">
        <v>8</v>
      </c>
      <c r="D3699" s="4">
        <v>30.060000000000002</v>
      </c>
      <c r="E3699" s="10"/>
      <c r="F3699" s="7" t="s">
        <v>9</v>
      </c>
      <c r="G3699" s="8" t="s">
        <v>4146</v>
      </c>
      <c r="I3699" s="41"/>
    </row>
    <row r="3700" spans="1:9" x14ac:dyDescent="0.2">
      <c r="A3700" s="1">
        <v>1424663</v>
      </c>
      <c r="B3700" s="5" t="s">
        <v>4229</v>
      </c>
      <c r="C3700" s="3" t="s">
        <v>8</v>
      </c>
      <c r="D3700" s="4">
        <v>31.19</v>
      </c>
      <c r="E3700" s="10"/>
      <c r="F3700" s="7" t="s">
        <v>9</v>
      </c>
      <c r="G3700" s="8" t="s">
        <v>4146</v>
      </c>
      <c r="I3700" s="41"/>
    </row>
    <row r="3701" spans="1:9" x14ac:dyDescent="0.2">
      <c r="A3701" s="1">
        <v>1424669</v>
      </c>
      <c r="B3701" s="5" t="s">
        <v>4230</v>
      </c>
      <c r="C3701" s="3" t="s">
        <v>8</v>
      </c>
      <c r="D3701" s="4">
        <v>28.92</v>
      </c>
      <c r="E3701" s="10"/>
      <c r="F3701" s="7" t="s">
        <v>9</v>
      </c>
      <c r="G3701" s="8" t="s">
        <v>4146</v>
      </c>
      <c r="I3701" s="41"/>
    </row>
    <row r="3702" spans="1:9" x14ac:dyDescent="0.2">
      <c r="A3702" s="1">
        <v>1419639</v>
      </c>
      <c r="B3702" s="5" t="s">
        <v>4231</v>
      </c>
      <c r="C3702" s="3" t="s">
        <v>8</v>
      </c>
      <c r="D3702" s="4">
        <v>24.5</v>
      </c>
      <c r="E3702" s="10"/>
      <c r="F3702" s="7" t="s">
        <v>9</v>
      </c>
      <c r="G3702" s="8" t="s">
        <v>4146</v>
      </c>
      <c r="I3702" s="41"/>
    </row>
    <row r="3703" spans="1:9" x14ac:dyDescent="0.2">
      <c r="A3703" s="1">
        <v>1404641</v>
      </c>
      <c r="B3703" s="5" t="s">
        <v>4232</v>
      </c>
      <c r="C3703" s="3" t="s">
        <v>8</v>
      </c>
      <c r="D3703" s="4">
        <v>25.520000000000003</v>
      </c>
      <c r="E3703" s="10"/>
      <c r="F3703" s="7" t="s">
        <v>9</v>
      </c>
      <c r="G3703" s="8" t="s">
        <v>4146</v>
      </c>
      <c r="I3703" s="41"/>
    </row>
    <row r="3704" spans="1:9" x14ac:dyDescent="0.2">
      <c r="A3704" s="1">
        <v>1107268</v>
      </c>
      <c r="B3704" s="5" t="s">
        <v>4233</v>
      </c>
      <c r="C3704" s="3" t="s">
        <v>8</v>
      </c>
      <c r="D3704" s="4">
        <v>25.180000000000003</v>
      </c>
      <c r="E3704" s="10"/>
      <c r="F3704" s="7" t="s">
        <v>9</v>
      </c>
      <c r="G3704" s="8" t="s">
        <v>4146</v>
      </c>
      <c r="I3704" s="41"/>
    </row>
    <row r="3705" spans="1:9" x14ac:dyDescent="0.2">
      <c r="A3705" s="1">
        <v>1404643</v>
      </c>
      <c r="B3705" s="5" t="s">
        <v>4234</v>
      </c>
      <c r="C3705" s="3" t="s">
        <v>8</v>
      </c>
      <c r="D3705" s="4">
        <v>23.82</v>
      </c>
      <c r="E3705" s="10"/>
      <c r="F3705" s="7" t="s">
        <v>9</v>
      </c>
      <c r="G3705" s="8" t="s">
        <v>4146</v>
      </c>
      <c r="I3705" s="41"/>
    </row>
    <row r="3706" spans="1:9" x14ac:dyDescent="0.2">
      <c r="A3706" s="1">
        <v>1419640</v>
      </c>
      <c r="B3706" s="5" t="s">
        <v>4235</v>
      </c>
      <c r="C3706" s="3" t="s">
        <v>8</v>
      </c>
      <c r="D3706" s="4">
        <v>24.5</v>
      </c>
      <c r="E3706" s="10"/>
      <c r="F3706" s="7" t="s">
        <v>9</v>
      </c>
      <c r="G3706" s="8" t="s">
        <v>4146</v>
      </c>
      <c r="I3706" s="41"/>
    </row>
    <row r="3707" spans="1:9" x14ac:dyDescent="0.2">
      <c r="A3707" s="1">
        <v>1404642</v>
      </c>
      <c r="B3707" s="5" t="s">
        <v>4236</v>
      </c>
      <c r="C3707" s="3" t="s">
        <v>8</v>
      </c>
      <c r="D3707" s="4">
        <v>25.520000000000003</v>
      </c>
      <c r="E3707" s="10"/>
      <c r="F3707" s="7" t="s">
        <v>9</v>
      </c>
      <c r="G3707" s="8" t="s">
        <v>4146</v>
      </c>
      <c r="I3707" s="41"/>
    </row>
    <row r="3708" spans="1:9" x14ac:dyDescent="0.2">
      <c r="A3708" s="1">
        <v>1107269</v>
      </c>
      <c r="B3708" s="5" t="s">
        <v>4237</v>
      </c>
      <c r="C3708" s="3" t="s">
        <v>8</v>
      </c>
      <c r="D3708" s="4">
        <v>25.180000000000003</v>
      </c>
      <c r="E3708" s="10"/>
      <c r="F3708" s="7" t="s">
        <v>9</v>
      </c>
      <c r="G3708" s="8" t="s">
        <v>4146</v>
      </c>
      <c r="I3708" s="41"/>
    </row>
    <row r="3709" spans="1:9" x14ac:dyDescent="0.2">
      <c r="A3709" s="1">
        <v>1404644</v>
      </c>
      <c r="B3709" s="5" t="s">
        <v>4238</v>
      </c>
      <c r="C3709" s="3" t="s">
        <v>8</v>
      </c>
      <c r="D3709" s="4">
        <v>36.75</v>
      </c>
      <c r="E3709" s="10"/>
      <c r="F3709" s="7" t="s">
        <v>9</v>
      </c>
      <c r="G3709" s="8" t="s">
        <v>4146</v>
      </c>
      <c r="I3709" s="41"/>
    </row>
    <row r="3710" spans="1:9" x14ac:dyDescent="0.2">
      <c r="A3710" s="1">
        <v>1419641</v>
      </c>
      <c r="B3710" s="5" t="s">
        <v>4239</v>
      </c>
      <c r="C3710" s="3" t="s">
        <v>8</v>
      </c>
      <c r="D3710" s="4">
        <v>24.5</v>
      </c>
      <c r="E3710" s="10"/>
      <c r="F3710" s="7" t="s">
        <v>9</v>
      </c>
      <c r="G3710" s="8" t="s">
        <v>4146</v>
      </c>
      <c r="I3710" s="41"/>
    </row>
    <row r="3711" spans="1:9" x14ac:dyDescent="0.2">
      <c r="A3711" s="1">
        <v>1408985</v>
      </c>
      <c r="B3711" s="5" t="s">
        <v>4240</v>
      </c>
      <c r="C3711" s="3" t="s">
        <v>8</v>
      </c>
      <c r="D3711" s="4">
        <v>25.180000000000003</v>
      </c>
      <c r="E3711" s="10"/>
      <c r="F3711" s="7" t="s">
        <v>9</v>
      </c>
      <c r="G3711" s="8" t="s">
        <v>4146</v>
      </c>
      <c r="I3711" s="41"/>
    </row>
    <row r="3712" spans="1:9" x14ac:dyDescent="0.2">
      <c r="A3712" s="1">
        <v>1107271</v>
      </c>
      <c r="B3712" s="5" t="s">
        <v>4241</v>
      </c>
      <c r="C3712" s="3" t="s">
        <v>8</v>
      </c>
      <c r="D3712" s="4">
        <v>27.790000000000003</v>
      </c>
      <c r="E3712" s="10"/>
      <c r="F3712" s="7" t="s">
        <v>9</v>
      </c>
      <c r="G3712" s="8" t="s">
        <v>4146</v>
      </c>
      <c r="I3712" s="41"/>
    </row>
    <row r="3713" spans="1:9" x14ac:dyDescent="0.2">
      <c r="A3713" s="1">
        <v>1408988</v>
      </c>
      <c r="B3713" s="5" t="s">
        <v>4242</v>
      </c>
      <c r="C3713" s="3" t="s">
        <v>8</v>
      </c>
      <c r="D3713" s="4">
        <v>24.73</v>
      </c>
      <c r="E3713" s="10"/>
      <c r="F3713" s="7" t="s">
        <v>9</v>
      </c>
      <c r="G3713" s="8" t="s">
        <v>4146</v>
      </c>
      <c r="I3713" s="41"/>
    </row>
    <row r="3714" spans="1:9" x14ac:dyDescent="0.2">
      <c r="A3714" s="1">
        <v>1419642</v>
      </c>
      <c r="B3714" s="5" t="s">
        <v>4243</v>
      </c>
      <c r="C3714" s="3" t="s">
        <v>8</v>
      </c>
      <c r="D3714" s="4">
        <v>24.5</v>
      </c>
      <c r="E3714" s="10"/>
      <c r="F3714" s="7" t="s">
        <v>9</v>
      </c>
      <c r="G3714" s="8" t="s">
        <v>4146</v>
      </c>
      <c r="I3714" s="41"/>
    </row>
    <row r="3715" spans="1:9" x14ac:dyDescent="0.2">
      <c r="A3715" s="1">
        <v>1408987</v>
      </c>
      <c r="B3715" s="5" t="s">
        <v>4244</v>
      </c>
      <c r="C3715" s="3" t="s">
        <v>8</v>
      </c>
      <c r="D3715" s="4">
        <v>25.180000000000003</v>
      </c>
      <c r="E3715" s="10"/>
      <c r="F3715" s="7" t="s">
        <v>9</v>
      </c>
      <c r="G3715" s="8" t="s">
        <v>4146</v>
      </c>
      <c r="I3715" s="41"/>
    </row>
    <row r="3716" spans="1:9" x14ac:dyDescent="0.2">
      <c r="A3716" s="1">
        <v>1107272</v>
      </c>
      <c r="B3716" s="5" t="s">
        <v>4245</v>
      </c>
      <c r="C3716" s="3" t="s">
        <v>8</v>
      </c>
      <c r="D3716" s="4">
        <v>27.790000000000003</v>
      </c>
      <c r="E3716" s="10"/>
      <c r="F3716" s="7" t="s">
        <v>9</v>
      </c>
      <c r="G3716" s="8" t="s">
        <v>4146</v>
      </c>
      <c r="I3716" s="41"/>
    </row>
    <row r="3717" spans="1:9" x14ac:dyDescent="0.2">
      <c r="A3717" s="1">
        <v>1408989</v>
      </c>
      <c r="B3717" s="5" t="s">
        <v>4246</v>
      </c>
      <c r="C3717" s="3" t="s">
        <v>8</v>
      </c>
      <c r="D3717" s="4">
        <v>24.73</v>
      </c>
      <c r="E3717" s="10"/>
      <c r="F3717" s="7" t="s">
        <v>9</v>
      </c>
      <c r="G3717" s="8" t="s">
        <v>4146</v>
      </c>
      <c r="I3717" s="41"/>
    </row>
    <row r="3718" spans="1:9" x14ac:dyDescent="0.2">
      <c r="A3718" s="1">
        <v>1415870</v>
      </c>
      <c r="B3718" s="5" t="s">
        <v>4247</v>
      </c>
      <c r="C3718" s="3" t="s">
        <v>8</v>
      </c>
      <c r="D3718" s="4">
        <v>9.89</v>
      </c>
      <c r="E3718" s="10"/>
      <c r="F3718" s="7" t="s">
        <v>9</v>
      </c>
      <c r="G3718" s="8" t="s">
        <v>2933</v>
      </c>
      <c r="I3718" s="41"/>
    </row>
    <row r="3719" spans="1:9" x14ac:dyDescent="0.2">
      <c r="A3719" s="1">
        <v>1415871</v>
      </c>
      <c r="B3719" s="5" t="s">
        <v>4248</v>
      </c>
      <c r="C3719" s="3" t="s">
        <v>8</v>
      </c>
      <c r="D3719" s="4">
        <v>11.04</v>
      </c>
      <c r="E3719" s="10"/>
      <c r="F3719" s="7" t="s">
        <v>9</v>
      </c>
      <c r="G3719" s="8" t="s">
        <v>2933</v>
      </c>
      <c r="I3719" s="41"/>
    </row>
    <row r="3720" spans="1:9" x14ac:dyDescent="0.2">
      <c r="A3720" s="1">
        <v>1510748</v>
      </c>
      <c r="B3720" s="5" t="s">
        <v>4249</v>
      </c>
      <c r="C3720" s="3" t="s">
        <v>8</v>
      </c>
      <c r="D3720" s="4">
        <v>12.77</v>
      </c>
      <c r="E3720" s="10"/>
      <c r="F3720" s="7" t="s">
        <v>9</v>
      </c>
      <c r="G3720" s="8" t="s">
        <v>2933</v>
      </c>
      <c r="I3720" s="41"/>
    </row>
    <row r="3721" spans="1:9" x14ac:dyDescent="0.2">
      <c r="A3721" s="1">
        <v>1506532</v>
      </c>
      <c r="B3721" s="5" t="s">
        <v>4250</v>
      </c>
      <c r="C3721" s="3" t="s">
        <v>8</v>
      </c>
      <c r="D3721" s="4">
        <v>16.580000000000002</v>
      </c>
      <c r="E3721" s="10"/>
      <c r="F3721" s="7" t="s">
        <v>9</v>
      </c>
      <c r="G3721" s="8" t="s">
        <v>2933</v>
      </c>
      <c r="I3721" s="41"/>
    </row>
    <row r="3722" spans="1:9" x14ac:dyDescent="0.2">
      <c r="A3722" s="1">
        <v>1415872</v>
      </c>
      <c r="B3722" s="5" t="s">
        <v>4251</v>
      </c>
      <c r="C3722" s="3" t="s">
        <v>8</v>
      </c>
      <c r="D3722" s="4">
        <v>10.35</v>
      </c>
      <c r="E3722" s="10"/>
      <c r="F3722" s="7" t="s">
        <v>9</v>
      </c>
      <c r="G3722" s="8" t="s">
        <v>2933</v>
      </c>
      <c r="I3722" s="41"/>
    </row>
    <row r="3723" spans="1:9" x14ac:dyDescent="0.2">
      <c r="A3723" s="1">
        <v>1446320</v>
      </c>
      <c r="B3723" s="5" t="s">
        <v>4252</v>
      </c>
      <c r="C3723" s="3" t="s">
        <v>8</v>
      </c>
      <c r="D3723" s="4">
        <v>11.62</v>
      </c>
      <c r="E3723" s="10"/>
      <c r="F3723" s="7" t="s">
        <v>9</v>
      </c>
      <c r="G3723" s="8" t="s">
        <v>2933</v>
      </c>
      <c r="I3723" s="41"/>
    </row>
    <row r="3724" spans="1:9" x14ac:dyDescent="0.2">
      <c r="A3724" s="1">
        <v>1403253</v>
      </c>
      <c r="B3724" s="5" t="s">
        <v>4253</v>
      </c>
      <c r="C3724" s="3" t="s">
        <v>8</v>
      </c>
      <c r="D3724" s="4">
        <v>13.23</v>
      </c>
      <c r="E3724" s="10"/>
      <c r="F3724" s="7" t="s">
        <v>9</v>
      </c>
      <c r="G3724" s="8" t="s">
        <v>2933</v>
      </c>
      <c r="I3724" s="41"/>
    </row>
    <row r="3725" spans="1:9" x14ac:dyDescent="0.2">
      <c r="A3725" s="1">
        <v>1403773</v>
      </c>
      <c r="B3725" s="5" t="s">
        <v>4254</v>
      </c>
      <c r="C3725" s="3" t="s">
        <v>8</v>
      </c>
      <c r="D3725" s="4">
        <v>17.28</v>
      </c>
      <c r="E3725" s="10"/>
      <c r="F3725" s="7" t="s">
        <v>9</v>
      </c>
      <c r="G3725" s="8" t="s">
        <v>2933</v>
      </c>
      <c r="I3725" s="41"/>
    </row>
    <row r="3726" spans="1:9" x14ac:dyDescent="0.2">
      <c r="A3726" s="1">
        <v>1415874</v>
      </c>
      <c r="B3726" s="5" t="s">
        <v>4255</v>
      </c>
      <c r="C3726" s="3" t="s">
        <v>8</v>
      </c>
      <c r="D3726" s="4">
        <v>14.62</v>
      </c>
      <c r="E3726" s="10"/>
      <c r="F3726" s="7" t="s">
        <v>9</v>
      </c>
      <c r="G3726" s="8" t="s">
        <v>2933</v>
      </c>
      <c r="I3726" s="41"/>
    </row>
    <row r="3727" spans="1:9" x14ac:dyDescent="0.2">
      <c r="A3727" s="1">
        <v>1415875</v>
      </c>
      <c r="B3727" s="5" t="s">
        <v>4256</v>
      </c>
      <c r="C3727" s="3" t="s">
        <v>8</v>
      </c>
      <c r="D3727" s="4">
        <v>15.89</v>
      </c>
      <c r="E3727" s="10"/>
      <c r="F3727" s="7" t="s">
        <v>9</v>
      </c>
      <c r="G3727" s="8" t="s">
        <v>2933</v>
      </c>
      <c r="I3727" s="41"/>
    </row>
    <row r="3728" spans="1:9" x14ac:dyDescent="0.2">
      <c r="A3728" s="1">
        <v>1508174</v>
      </c>
      <c r="B3728" s="5" t="s">
        <v>4257</v>
      </c>
      <c r="C3728" s="3" t="s">
        <v>8</v>
      </c>
      <c r="D3728" s="4">
        <v>17.680000000000003</v>
      </c>
      <c r="E3728" s="10"/>
      <c r="F3728" s="7" t="s">
        <v>9</v>
      </c>
      <c r="G3728" s="8" t="s">
        <v>2933</v>
      </c>
      <c r="I3728" s="41"/>
    </row>
    <row r="3729" spans="1:9" x14ac:dyDescent="0.2">
      <c r="A3729" s="1">
        <v>1415876</v>
      </c>
      <c r="B3729" s="5" t="s">
        <v>4258</v>
      </c>
      <c r="C3729" s="3" t="s">
        <v>8</v>
      </c>
      <c r="D3729" s="4">
        <v>21.55</v>
      </c>
      <c r="E3729" s="10"/>
      <c r="F3729" s="7" t="s">
        <v>9</v>
      </c>
      <c r="G3729" s="8" t="s">
        <v>2933</v>
      </c>
      <c r="I3729" s="41"/>
    </row>
    <row r="3730" spans="1:9" x14ac:dyDescent="0.2">
      <c r="A3730" s="1">
        <v>1415861</v>
      </c>
      <c r="B3730" s="5" t="s">
        <v>4259</v>
      </c>
      <c r="C3730" s="3" t="s">
        <v>8</v>
      </c>
      <c r="D3730" s="4">
        <v>9.7099999999999991</v>
      </c>
      <c r="E3730" s="10"/>
      <c r="F3730" s="7" t="s">
        <v>9</v>
      </c>
      <c r="G3730" s="8" t="s">
        <v>2933</v>
      </c>
      <c r="I3730" s="41"/>
    </row>
    <row r="3731" spans="1:9" x14ac:dyDescent="0.2">
      <c r="A3731" s="1">
        <v>1415862</v>
      </c>
      <c r="B3731" s="5" t="s">
        <v>4260</v>
      </c>
      <c r="C3731" s="3" t="s">
        <v>8</v>
      </c>
      <c r="D3731" s="4">
        <v>10.81</v>
      </c>
      <c r="E3731" s="10"/>
      <c r="F3731" s="7" t="s">
        <v>9</v>
      </c>
      <c r="G3731" s="8" t="s">
        <v>2933</v>
      </c>
      <c r="I3731" s="41"/>
    </row>
    <row r="3732" spans="1:9" x14ac:dyDescent="0.2">
      <c r="A3732" s="1">
        <v>1415863</v>
      </c>
      <c r="B3732" s="5" t="s">
        <v>4261</v>
      </c>
      <c r="C3732" s="3" t="s">
        <v>8</v>
      </c>
      <c r="D3732" s="4">
        <v>12.43</v>
      </c>
      <c r="E3732" s="10"/>
      <c r="F3732" s="7" t="s">
        <v>9</v>
      </c>
      <c r="G3732" s="8" t="s">
        <v>2933</v>
      </c>
      <c r="I3732" s="41"/>
    </row>
    <row r="3733" spans="1:9" x14ac:dyDescent="0.2">
      <c r="A3733" s="1">
        <v>1447280</v>
      </c>
      <c r="B3733" s="5" t="s">
        <v>4262</v>
      </c>
      <c r="C3733" s="3" t="s">
        <v>8</v>
      </c>
      <c r="D3733" s="4">
        <v>15.709999999999999</v>
      </c>
      <c r="E3733" s="10"/>
      <c r="F3733" s="7" t="s">
        <v>9</v>
      </c>
      <c r="G3733" s="8" t="s">
        <v>2933</v>
      </c>
      <c r="I3733" s="41"/>
    </row>
    <row r="3734" spans="1:9" x14ac:dyDescent="0.2">
      <c r="A3734" s="1">
        <v>1415877</v>
      </c>
      <c r="B3734" s="5" t="s">
        <v>4263</v>
      </c>
      <c r="C3734" s="3" t="s">
        <v>8</v>
      </c>
      <c r="D3734" s="4">
        <v>17.21</v>
      </c>
      <c r="E3734" s="10"/>
      <c r="F3734" s="7" t="s">
        <v>9</v>
      </c>
      <c r="G3734" s="8" t="s">
        <v>2933</v>
      </c>
      <c r="I3734" s="41"/>
    </row>
    <row r="3735" spans="1:9" x14ac:dyDescent="0.2">
      <c r="A3735" s="1">
        <v>1415878</v>
      </c>
      <c r="B3735" s="5" t="s">
        <v>4264</v>
      </c>
      <c r="C3735" s="3" t="s">
        <v>8</v>
      </c>
      <c r="D3735" s="4">
        <v>17.560000000000002</v>
      </c>
      <c r="E3735" s="10"/>
      <c r="F3735" s="7" t="s">
        <v>9</v>
      </c>
      <c r="G3735" s="8" t="s">
        <v>2933</v>
      </c>
      <c r="I3735" s="41"/>
    </row>
    <row r="3736" spans="1:9" x14ac:dyDescent="0.2">
      <c r="A3736" s="1">
        <v>1415879</v>
      </c>
      <c r="B3736" s="5" t="s">
        <v>4265</v>
      </c>
      <c r="C3736" s="3" t="s">
        <v>8</v>
      </c>
      <c r="D3736" s="4">
        <v>18.200000000000003</v>
      </c>
      <c r="E3736" s="10"/>
      <c r="F3736" s="7" t="s">
        <v>9</v>
      </c>
      <c r="G3736" s="8" t="s">
        <v>2933</v>
      </c>
      <c r="I3736" s="41"/>
    </row>
    <row r="3737" spans="1:9" x14ac:dyDescent="0.2">
      <c r="A3737" s="1">
        <v>1415880</v>
      </c>
      <c r="B3737" s="5" t="s">
        <v>4266</v>
      </c>
      <c r="C3737" s="3" t="s">
        <v>8</v>
      </c>
      <c r="D3737" s="4">
        <v>19.41</v>
      </c>
      <c r="E3737" s="10"/>
      <c r="F3737" s="7" t="s">
        <v>9</v>
      </c>
      <c r="G3737" s="8" t="s">
        <v>2933</v>
      </c>
      <c r="I3737" s="41"/>
    </row>
    <row r="3738" spans="1:9" x14ac:dyDescent="0.2">
      <c r="A3738" s="1">
        <v>1415886</v>
      </c>
      <c r="B3738" s="5" t="s">
        <v>4267</v>
      </c>
      <c r="C3738" s="3" t="s">
        <v>8</v>
      </c>
      <c r="D3738" s="4">
        <v>17.680000000000003</v>
      </c>
      <c r="E3738" s="10"/>
      <c r="F3738" s="7" t="s">
        <v>9</v>
      </c>
      <c r="G3738" s="8" t="s">
        <v>2933</v>
      </c>
      <c r="I3738" s="41"/>
    </row>
    <row r="3739" spans="1:9" x14ac:dyDescent="0.2">
      <c r="A3739" s="1">
        <v>1415888</v>
      </c>
      <c r="B3739" s="5" t="s">
        <v>4268</v>
      </c>
      <c r="C3739" s="3" t="s">
        <v>8</v>
      </c>
      <c r="D3739" s="4">
        <v>18.020000000000003</v>
      </c>
      <c r="E3739" s="10"/>
      <c r="F3739" s="7" t="s">
        <v>9</v>
      </c>
      <c r="G3739" s="8" t="s">
        <v>2933</v>
      </c>
      <c r="I3739" s="41"/>
    </row>
    <row r="3740" spans="1:9" x14ac:dyDescent="0.2">
      <c r="A3740" s="1">
        <v>1415889</v>
      </c>
      <c r="B3740" s="5" t="s">
        <v>4269</v>
      </c>
      <c r="C3740" s="3" t="s">
        <v>8</v>
      </c>
      <c r="D3740" s="4">
        <v>18.720000000000002</v>
      </c>
      <c r="E3740" s="10"/>
      <c r="F3740" s="7" t="s">
        <v>9</v>
      </c>
      <c r="G3740" s="8" t="s">
        <v>2933</v>
      </c>
      <c r="I3740" s="41"/>
    </row>
    <row r="3741" spans="1:9" x14ac:dyDescent="0.2">
      <c r="A3741" s="1">
        <v>1415890</v>
      </c>
      <c r="B3741" s="5" t="s">
        <v>4270</v>
      </c>
      <c r="C3741" s="3" t="s">
        <v>8</v>
      </c>
      <c r="D3741" s="4">
        <v>19.87</v>
      </c>
      <c r="E3741" s="10"/>
      <c r="F3741" s="7" t="s">
        <v>9</v>
      </c>
      <c r="G3741" s="8" t="s">
        <v>2933</v>
      </c>
      <c r="I3741" s="41"/>
    </row>
    <row r="3742" spans="1:9" x14ac:dyDescent="0.2">
      <c r="A3742" s="1">
        <v>1415896</v>
      </c>
      <c r="B3742" s="5" t="s">
        <v>4271</v>
      </c>
      <c r="C3742" s="3" t="s">
        <v>8</v>
      </c>
      <c r="D3742" s="4">
        <v>22.07</v>
      </c>
      <c r="E3742" s="10"/>
      <c r="F3742" s="7" t="s">
        <v>9</v>
      </c>
      <c r="G3742" s="8" t="s">
        <v>2933</v>
      </c>
      <c r="I3742" s="41"/>
    </row>
    <row r="3743" spans="1:9" x14ac:dyDescent="0.2">
      <c r="A3743" s="1">
        <v>1415897</v>
      </c>
      <c r="B3743" s="5" t="s">
        <v>4272</v>
      </c>
      <c r="C3743" s="3" t="s">
        <v>8</v>
      </c>
      <c r="D3743" s="4">
        <v>22.41</v>
      </c>
      <c r="E3743" s="10"/>
      <c r="F3743" s="7" t="s">
        <v>9</v>
      </c>
      <c r="G3743" s="8" t="s">
        <v>2933</v>
      </c>
      <c r="I3743" s="41"/>
    </row>
    <row r="3744" spans="1:9" x14ac:dyDescent="0.2">
      <c r="A3744" s="1">
        <v>1415898</v>
      </c>
      <c r="B3744" s="5" t="s">
        <v>4273</v>
      </c>
      <c r="C3744" s="3" t="s">
        <v>8</v>
      </c>
      <c r="D3744" s="4">
        <v>23.05</v>
      </c>
      <c r="E3744" s="10"/>
      <c r="F3744" s="7" t="s">
        <v>9</v>
      </c>
      <c r="G3744" s="8" t="s">
        <v>2933</v>
      </c>
      <c r="I3744" s="41"/>
    </row>
    <row r="3745" spans="1:9" x14ac:dyDescent="0.2">
      <c r="A3745" s="1">
        <v>1415899</v>
      </c>
      <c r="B3745" s="5" t="s">
        <v>4274</v>
      </c>
      <c r="C3745" s="3" t="s">
        <v>8</v>
      </c>
      <c r="D3745" s="4">
        <v>24.26</v>
      </c>
      <c r="E3745" s="10"/>
      <c r="F3745" s="7" t="s">
        <v>9</v>
      </c>
      <c r="G3745" s="8" t="s">
        <v>2933</v>
      </c>
      <c r="I3745" s="41"/>
    </row>
    <row r="3746" spans="1:9" x14ac:dyDescent="0.2">
      <c r="A3746" s="1">
        <v>1415865</v>
      </c>
      <c r="B3746" s="5" t="s">
        <v>4275</v>
      </c>
      <c r="C3746" s="3" t="s">
        <v>8</v>
      </c>
      <c r="D3746" s="4">
        <v>10.049999999999999</v>
      </c>
      <c r="E3746" s="10"/>
      <c r="F3746" s="7" t="s">
        <v>9</v>
      </c>
      <c r="G3746" s="8" t="s">
        <v>2933</v>
      </c>
      <c r="I3746" s="41"/>
    </row>
    <row r="3747" spans="1:9" x14ac:dyDescent="0.2">
      <c r="A3747" s="1">
        <v>1415866</v>
      </c>
      <c r="B3747" s="5" t="s">
        <v>4276</v>
      </c>
      <c r="C3747" s="3" t="s">
        <v>8</v>
      </c>
      <c r="D3747" s="4">
        <v>11.209999999999999</v>
      </c>
      <c r="E3747" s="10"/>
      <c r="F3747" s="7" t="s">
        <v>9</v>
      </c>
      <c r="G3747" s="8" t="s">
        <v>2933</v>
      </c>
      <c r="I3747" s="41"/>
    </row>
    <row r="3748" spans="1:9" x14ac:dyDescent="0.2">
      <c r="A3748" s="1">
        <v>1415867</v>
      </c>
      <c r="B3748" s="5" t="s">
        <v>4277</v>
      </c>
      <c r="C3748" s="3" t="s">
        <v>8</v>
      </c>
      <c r="D3748" s="4">
        <v>12.83</v>
      </c>
      <c r="E3748" s="10"/>
      <c r="F3748" s="7" t="s">
        <v>9</v>
      </c>
      <c r="G3748" s="8" t="s">
        <v>2933</v>
      </c>
      <c r="I3748" s="41"/>
    </row>
    <row r="3749" spans="1:9" x14ac:dyDescent="0.2">
      <c r="A3749" s="1">
        <v>1415869</v>
      </c>
      <c r="B3749" s="5" t="s">
        <v>4278</v>
      </c>
      <c r="C3749" s="3" t="s">
        <v>8</v>
      </c>
      <c r="D3749" s="4">
        <v>16.87</v>
      </c>
      <c r="E3749" s="10"/>
      <c r="F3749" s="7" t="s">
        <v>9</v>
      </c>
      <c r="G3749" s="8" t="s">
        <v>2933</v>
      </c>
      <c r="I3749" s="41"/>
    </row>
    <row r="3750" spans="1:9" x14ac:dyDescent="0.2">
      <c r="A3750" s="1">
        <v>1415881</v>
      </c>
      <c r="B3750" s="5" t="s">
        <v>4279</v>
      </c>
      <c r="C3750" s="3" t="s">
        <v>8</v>
      </c>
      <c r="D3750" s="4">
        <v>17.62</v>
      </c>
      <c r="E3750" s="10"/>
      <c r="F3750" s="7" t="s">
        <v>9</v>
      </c>
      <c r="G3750" s="8" t="s">
        <v>2933</v>
      </c>
      <c r="I3750" s="41"/>
    </row>
    <row r="3751" spans="1:9" x14ac:dyDescent="0.2">
      <c r="A3751" s="1">
        <v>1415882</v>
      </c>
      <c r="B3751" s="5" t="s">
        <v>4280</v>
      </c>
      <c r="C3751" s="3" t="s">
        <v>8</v>
      </c>
      <c r="D3751" s="4">
        <v>17.970000000000002</v>
      </c>
      <c r="E3751" s="10"/>
      <c r="F3751" s="7" t="s">
        <v>9</v>
      </c>
      <c r="G3751" s="8" t="s">
        <v>2933</v>
      </c>
      <c r="I3751" s="41"/>
    </row>
    <row r="3752" spans="1:9" x14ac:dyDescent="0.2">
      <c r="A3752" s="1">
        <v>1415883</v>
      </c>
      <c r="B3752" s="5" t="s">
        <v>4281</v>
      </c>
      <c r="C3752" s="3" t="s">
        <v>8</v>
      </c>
      <c r="D3752" s="4">
        <v>18.55</v>
      </c>
      <c r="E3752" s="10"/>
      <c r="F3752" s="7" t="s">
        <v>9</v>
      </c>
      <c r="G3752" s="8" t="s">
        <v>2933</v>
      </c>
      <c r="I3752" s="41"/>
    </row>
    <row r="3753" spans="1:9" x14ac:dyDescent="0.2">
      <c r="A3753" s="1">
        <v>1415884</v>
      </c>
      <c r="B3753" s="5" t="s">
        <v>4282</v>
      </c>
      <c r="C3753" s="3" t="s">
        <v>8</v>
      </c>
      <c r="D3753" s="4">
        <v>19.82</v>
      </c>
      <c r="E3753" s="10"/>
      <c r="F3753" s="7" t="s">
        <v>9</v>
      </c>
      <c r="G3753" s="8" t="s">
        <v>2933</v>
      </c>
      <c r="I3753" s="41"/>
    </row>
    <row r="3754" spans="1:9" x14ac:dyDescent="0.2">
      <c r="A3754" s="1">
        <v>1415891</v>
      </c>
      <c r="B3754" s="5" t="s">
        <v>4283</v>
      </c>
      <c r="C3754" s="3" t="s">
        <v>8</v>
      </c>
      <c r="D3754" s="4">
        <v>18.09</v>
      </c>
      <c r="E3754" s="10"/>
      <c r="F3754" s="7" t="s">
        <v>9</v>
      </c>
      <c r="G3754" s="8" t="s">
        <v>2933</v>
      </c>
      <c r="I3754" s="41"/>
    </row>
    <row r="3755" spans="1:9" x14ac:dyDescent="0.2">
      <c r="A3755" s="1">
        <v>1415892</v>
      </c>
      <c r="B3755" s="5" t="s">
        <v>4284</v>
      </c>
      <c r="C3755" s="3" t="s">
        <v>8</v>
      </c>
      <c r="D3755" s="4">
        <v>18.430000000000003</v>
      </c>
      <c r="E3755" s="10"/>
      <c r="F3755" s="7" t="s">
        <v>9</v>
      </c>
      <c r="G3755" s="8" t="s">
        <v>2933</v>
      </c>
      <c r="I3755" s="41"/>
    </row>
    <row r="3756" spans="1:9" x14ac:dyDescent="0.2">
      <c r="A3756" s="1">
        <v>1415893</v>
      </c>
      <c r="B3756" s="5" t="s">
        <v>4285</v>
      </c>
      <c r="C3756" s="3" t="s">
        <v>8</v>
      </c>
      <c r="D3756" s="4">
        <v>19.010000000000002</v>
      </c>
      <c r="E3756" s="10"/>
      <c r="F3756" s="7" t="s">
        <v>9</v>
      </c>
      <c r="G3756" s="8" t="s">
        <v>2933</v>
      </c>
      <c r="I3756" s="41"/>
    </row>
    <row r="3757" spans="1:9" x14ac:dyDescent="0.2">
      <c r="A3757" s="1">
        <v>1415894</v>
      </c>
      <c r="B3757" s="5" t="s">
        <v>4286</v>
      </c>
      <c r="C3757" s="3" t="s">
        <v>8</v>
      </c>
      <c r="D3757" s="4">
        <v>20.28</v>
      </c>
      <c r="E3757" s="10"/>
      <c r="F3757" s="7" t="s">
        <v>9</v>
      </c>
      <c r="G3757" s="8" t="s">
        <v>2933</v>
      </c>
      <c r="I3757" s="41"/>
    </row>
    <row r="3758" spans="1:9" x14ac:dyDescent="0.2">
      <c r="A3758" s="1">
        <v>1415901</v>
      </c>
      <c r="B3758" s="5" t="s">
        <v>4287</v>
      </c>
      <c r="C3758" s="3" t="s">
        <v>8</v>
      </c>
      <c r="D3758" s="4">
        <v>22.47</v>
      </c>
      <c r="E3758" s="10"/>
      <c r="F3758" s="7" t="s">
        <v>9</v>
      </c>
      <c r="G3758" s="8" t="s">
        <v>2933</v>
      </c>
      <c r="I3758" s="41"/>
    </row>
    <row r="3759" spans="1:9" x14ac:dyDescent="0.2">
      <c r="A3759" s="1">
        <v>1415902</v>
      </c>
      <c r="B3759" s="5" t="s">
        <v>4288</v>
      </c>
      <c r="C3759" s="3" t="s">
        <v>8</v>
      </c>
      <c r="D3759" s="4">
        <v>22.82</v>
      </c>
      <c r="E3759" s="10"/>
      <c r="F3759" s="7" t="s">
        <v>9</v>
      </c>
      <c r="G3759" s="8" t="s">
        <v>2933</v>
      </c>
      <c r="I3759" s="41"/>
    </row>
    <row r="3760" spans="1:9" x14ac:dyDescent="0.2">
      <c r="A3760" s="1">
        <v>1415903</v>
      </c>
      <c r="B3760" s="5" t="s">
        <v>4289</v>
      </c>
      <c r="C3760" s="3" t="s">
        <v>8</v>
      </c>
      <c r="D3760" s="4">
        <v>23.57</v>
      </c>
      <c r="E3760" s="10"/>
      <c r="F3760" s="7" t="s">
        <v>9</v>
      </c>
      <c r="G3760" s="8" t="s">
        <v>2933</v>
      </c>
      <c r="I3760" s="41"/>
    </row>
    <row r="3761" spans="1:9" x14ac:dyDescent="0.2">
      <c r="A3761" s="1">
        <v>1415904</v>
      </c>
      <c r="B3761" s="5" t="s">
        <v>4290</v>
      </c>
      <c r="C3761" s="3" t="s">
        <v>8</v>
      </c>
      <c r="D3761" s="4">
        <v>24.67</v>
      </c>
      <c r="E3761" s="10"/>
      <c r="F3761" s="7" t="s">
        <v>9</v>
      </c>
      <c r="G3761" s="8" t="s">
        <v>2933</v>
      </c>
      <c r="I3761" s="41"/>
    </row>
    <row r="3762" spans="1:9" x14ac:dyDescent="0.2">
      <c r="A3762" s="1">
        <v>1669712</v>
      </c>
      <c r="B3762" s="5" t="s">
        <v>4291</v>
      </c>
      <c r="C3762" s="3" t="s">
        <v>8</v>
      </c>
      <c r="D3762" s="4">
        <v>10.89</v>
      </c>
      <c r="E3762" s="10"/>
      <c r="F3762" s="7" t="s">
        <v>9</v>
      </c>
      <c r="G3762" s="8" t="s">
        <v>2933</v>
      </c>
      <c r="I3762" s="41"/>
    </row>
    <row r="3763" spans="1:9" x14ac:dyDescent="0.2">
      <c r="A3763" s="1">
        <v>1669725</v>
      </c>
      <c r="B3763" s="5" t="s">
        <v>4292</v>
      </c>
      <c r="C3763" s="3" t="s">
        <v>8</v>
      </c>
      <c r="D3763" s="4">
        <v>13.11</v>
      </c>
      <c r="E3763" s="10"/>
      <c r="F3763" s="7" t="s">
        <v>9</v>
      </c>
      <c r="G3763" s="8" t="s">
        <v>2933</v>
      </c>
      <c r="I3763" s="41"/>
    </row>
    <row r="3764" spans="1:9" x14ac:dyDescent="0.2">
      <c r="A3764" s="1">
        <v>1669628</v>
      </c>
      <c r="B3764" s="5" t="s">
        <v>4293</v>
      </c>
      <c r="C3764" s="3" t="s">
        <v>8</v>
      </c>
      <c r="D3764" s="4">
        <v>15.85</v>
      </c>
      <c r="E3764" s="10"/>
      <c r="F3764" s="7" t="s">
        <v>9</v>
      </c>
      <c r="G3764" s="8" t="s">
        <v>2933</v>
      </c>
      <c r="I3764" s="41"/>
    </row>
    <row r="3765" spans="1:9" x14ac:dyDescent="0.2">
      <c r="A3765" s="1">
        <v>1694101</v>
      </c>
      <c r="B3765" s="5" t="s">
        <v>4294</v>
      </c>
      <c r="C3765" s="3" t="s">
        <v>8</v>
      </c>
      <c r="D3765" s="4">
        <v>22.630000000000003</v>
      </c>
      <c r="E3765" s="10"/>
      <c r="F3765" s="7" t="s">
        <v>9</v>
      </c>
      <c r="G3765" s="8" t="s">
        <v>2933</v>
      </c>
      <c r="I3765" s="41"/>
    </row>
    <row r="3766" spans="1:9" x14ac:dyDescent="0.2">
      <c r="A3766" s="1">
        <v>1669738</v>
      </c>
      <c r="B3766" s="5" t="s">
        <v>4295</v>
      </c>
      <c r="C3766" s="3" t="s">
        <v>8</v>
      </c>
      <c r="D3766" s="4">
        <v>11.459999999999999</v>
      </c>
      <c r="E3766" s="10"/>
      <c r="F3766" s="7" t="s">
        <v>9</v>
      </c>
      <c r="G3766" s="8" t="s">
        <v>2933</v>
      </c>
      <c r="I3766" s="41"/>
    </row>
    <row r="3767" spans="1:9" x14ac:dyDescent="0.2">
      <c r="A3767" s="1">
        <v>1669741</v>
      </c>
      <c r="B3767" s="5" t="s">
        <v>4296</v>
      </c>
      <c r="C3767" s="3" t="s">
        <v>8</v>
      </c>
      <c r="D3767" s="4">
        <v>13.47</v>
      </c>
      <c r="E3767" s="10"/>
      <c r="F3767" s="7" t="s">
        <v>9</v>
      </c>
      <c r="G3767" s="8" t="s">
        <v>2933</v>
      </c>
      <c r="I3767" s="41"/>
    </row>
    <row r="3768" spans="1:9" x14ac:dyDescent="0.2">
      <c r="A3768" s="1">
        <v>1669631</v>
      </c>
      <c r="B3768" s="5" t="s">
        <v>4297</v>
      </c>
      <c r="C3768" s="3" t="s">
        <v>8</v>
      </c>
      <c r="D3768" s="4">
        <v>16.21</v>
      </c>
      <c r="E3768" s="10"/>
      <c r="F3768" s="7" t="s">
        <v>9</v>
      </c>
      <c r="G3768" s="8" t="s">
        <v>2933</v>
      </c>
      <c r="I3768" s="41"/>
    </row>
    <row r="3769" spans="1:9" x14ac:dyDescent="0.2">
      <c r="A3769" s="1">
        <v>1694169</v>
      </c>
      <c r="B3769" s="5" t="s">
        <v>4298</v>
      </c>
      <c r="C3769" s="3" t="s">
        <v>8</v>
      </c>
      <c r="D3769" s="4">
        <v>23.23</v>
      </c>
      <c r="E3769" s="10"/>
      <c r="F3769" s="7" t="s">
        <v>9</v>
      </c>
      <c r="G3769" s="8" t="s">
        <v>2933</v>
      </c>
      <c r="I3769" s="41"/>
    </row>
    <row r="3770" spans="1:9" x14ac:dyDescent="0.2">
      <c r="A3770" s="1">
        <v>1671069</v>
      </c>
      <c r="B3770" s="5" t="s">
        <v>4299</v>
      </c>
      <c r="C3770" s="3" t="s">
        <v>8</v>
      </c>
      <c r="D3770" s="4">
        <v>15.96</v>
      </c>
      <c r="E3770" s="10"/>
      <c r="F3770" s="7" t="s">
        <v>9</v>
      </c>
      <c r="G3770" s="8" t="s">
        <v>2933</v>
      </c>
      <c r="I3770" s="41"/>
    </row>
    <row r="3771" spans="1:9" x14ac:dyDescent="0.2">
      <c r="A3771" s="1">
        <v>1671072</v>
      </c>
      <c r="B3771" s="5" t="s">
        <v>4300</v>
      </c>
      <c r="C3771" s="3" t="s">
        <v>8</v>
      </c>
      <c r="D3771" s="4">
        <v>17.990000000000002</v>
      </c>
      <c r="E3771" s="10"/>
      <c r="F3771" s="7" t="s">
        <v>9</v>
      </c>
      <c r="G3771" s="8" t="s">
        <v>2933</v>
      </c>
      <c r="I3771" s="41"/>
    </row>
    <row r="3772" spans="1:9" x14ac:dyDescent="0.2">
      <c r="A3772" s="1">
        <v>1671085</v>
      </c>
      <c r="B3772" s="5" t="s">
        <v>4301</v>
      </c>
      <c r="C3772" s="3" t="s">
        <v>8</v>
      </c>
      <c r="D3772" s="4">
        <v>20.73</v>
      </c>
      <c r="E3772" s="10"/>
      <c r="F3772" s="7" t="s">
        <v>9</v>
      </c>
      <c r="G3772" s="8" t="s">
        <v>2933</v>
      </c>
      <c r="I3772" s="41"/>
    </row>
    <row r="3773" spans="1:9" x14ac:dyDescent="0.2">
      <c r="A3773" s="1">
        <v>1683594</v>
      </c>
      <c r="B3773" s="5" t="s">
        <v>4302</v>
      </c>
      <c r="C3773" s="3" t="s">
        <v>8</v>
      </c>
      <c r="D3773" s="4">
        <v>27.790000000000003</v>
      </c>
      <c r="E3773" s="10"/>
      <c r="F3773" s="7" t="s">
        <v>9</v>
      </c>
      <c r="G3773" s="8" t="s">
        <v>2933</v>
      </c>
      <c r="I3773" s="41"/>
    </row>
    <row r="3774" spans="1:9" x14ac:dyDescent="0.2">
      <c r="A3774" s="1">
        <v>1681664</v>
      </c>
      <c r="B3774" s="5" t="s">
        <v>4303</v>
      </c>
      <c r="C3774" s="3" t="s">
        <v>8</v>
      </c>
      <c r="D3774" s="4">
        <v>10.65</v>
      </c>
      <c r="E3774" s="10"/>
      <c r="F3774" s="7" t="s">
        <v>9</v>
      </c>
      <c r="G3774" s="8" t="s">
        <v>2933</v>
      </c>
      <c r="I3774" s="41"/>
    </row>
    <row r="3775" spans="1:9" x14ac:dyDescent="0.2">
      <c r="A3775" s="1">
        <v>1681677</v>
      </c>
      <c r="B3775" s="5" t="s">
        <v>4304</v>
      </c>
      <c r="C3775" s="3" t="s">
        <v>8</v>
      </c>
      <c r="D3775" s="4">
        <v>12.87</v>
      </c>
      <c r="E3775" s="10"/>
      <c r="F3775" s="7" t="s">
        <v>9</v>
      </c>
      <c r="G3775" s="8" t="s">
        <v>2933</v>
      </c>
      <c r="I3775" s="41"/>
    </row>
    <row r="3776" spans="1:9" x14ac:dyDescent="0.2">
      <c r="A3776" s="1">
        <v>1681680</v>
      </c>
      <c r="B3776" s="5" t="s">
        <v>4305</v>
      </c>
      <c r="C3776" s="3" t="s">
        <v>8</v>
      </c>
      <c r="D3776" s="4">
        <v>15.62</v>
      </c>
      <c r="E3776" s="10"/>
      <c r="F3776" s="7" t="s">
        <v>9</v>
      </c>
      <c r="G3776" s="8" t="s">
        <v>2933</v>
      </c>
      <c r="I3776" s="41"/>
    </row>
    <row r="3777" spans="1:9" x14ac:dyDescent="0.2">
      <c r="A3777" s="1">
        <v>1693584</v>
      </c>
      <c r="B3777" s="5" t="s">
        <v>4306</v>
      </c>
      <c r="C3777" s="3" t="s">
        <v>8</v>
      </c>
      <c r="D3777" s="4">
        <v>22.39</v>
      </c>
      <c r="E3777" s="10"/>
      <c r="F3777" s="7" t="s">
        <v>9</v>
      </c>
      <c r="G3777" s="8" t="s">
        <v>2933</v>
      </c>
      <c r="I3777" s="41"/>
    </row>
    <row r="3778" spans="1:9" x14ac:dyDescent="0.2">
      <c r="A3778" s="1">
        <v>1681907</v>
      </c>
      <c r="B3778" s="5" t="s">
        <v>4307</v>
      </c>
      <c r="C3778" s="3" t="s">
        <v>8</v>
      </c>
      <c r="D3778" s="4">
        <v>17.990000000000002</v>
      </c>
      <c r="E3778" s="10"/>
      <c r="F3778" s="7" t="s">
        <v>9</v>
      </c>
      <c r="G3778" s="8" t="s">
        <v>2933</v>
      </c>
      <c r="I3778" s="41"/>
    </row>
    <row r="3779" spans="1:9" x14ac:dyDescent="0.2">
      <c r="A3779" s="1">
        <v>1681910</v>
      </c>
      <c r="B3779" s="5" t="s">
        <v>4308</v>
      </c>
      <c r="C3779" s="3" t="s">
        <v>8</v>
      </c>
      <c r="D3779" s="4">
        <v>18.350000000000001</v>
      </c>
      <c r="E3779" s="10"/>
      <c r="F3779" s="7" t="s">
        <v>9</v>
      </c>
      <c r="G3779" s="8" t="s">
        <v>2933</v>
      </c>
      <c r="I3779" s="41"/>
    </row>
    <row r="3780" spans="1:9" x14ac:dyDescent="0.2">
      <c r="A3780" s="1">
        <v>1681923</v>
      </c>
      <c r="B3780" s="5" t="s">
        <v>4309</v>
      </c>
      <c r="C3780" s="3" t="s">
        <v>8</v>
      </c>
      <c r="D3780" s="4">
        <v>19.53</v>
      </c>
      <c r="E3780" s="10"/>
      <c r="F3780" s="7" t="s">
        <v>9</v>
      </c>
      <c r="G3780" s="8" t="s">
        <v>2933</v>
      </c>
      <c r="I3780" s="41"/>
    </row>
    <row r="3781" spans="1:9" x14ac:dyDescent="0.2">
      <c r="A3781" s="1">
        <v>1681936</v>
      </c>
      <c r="B3781" s="5" t="s">
        <v>4310</v>
      </c>
      <c r="C3781" s="3" t="s">
        <v>8</v>
      </c>
      <c r="D3781" s="4">
        <v>21.680000000000003</v>
      </c>
      <c r="E3781" s="10"/>
      <c r="F3781" s="7" t="s">
        <v>9</v>
      </c>
      <c r="G3781" s="8" t="s">
        <v>2933</v>
      </c>
      <c r="I3781" s="41"/>
    </row>
    <row r="3782" spans="1:9" x14ac:dyDescent="0.2">
      <c r="A3782" s="1">
        <v>1681949</v>
      </c>
      <c r="B3782" s="5" t="s">
        <v>4311</v>
      </c>
      <c r="C3782" s="3" t="s">
        <v>8</v>
      </c>
      <c r="D3782" s="4">
        <v>18.350000000000001</v>
      </c>
      <c r="E3782" s="10"/>
      <c r="F3782" s="7" t="s">
        <v>9</v>
      </c>
      <c r="G3782" s="8" t="s">
        <v>2933</v>
      </c>
      <c r="I3782" s="41"/>
    </row>
    <row r="3783" spans="1:9" x14ac:dyDescent="0.2">
      <c r="A3783" s="1">
        <v>1681952</v>
      </c>
      <c r="B3783" s="5" t="s">
        <v>4312</v>
      </c>
      <c r="C3783" s="3" t="s">
        <v>8</v>
      </c>
      <c r="D3783" s="4">
        <v>18.82</v>
      </c>
      <c r="E3783" s="10"/>
      <c r="F3783" s="7" t="s">
        <v>9</v>
      </c>
      <c r="G3783" s="8" t="s">
        <v>2933</v>
      </c>
      <c r="I3783" s="41"/>
    </row>
    <row r="3784" spans="1:9" x14ac:dyDescent="0.2">
      <c r="A3784" s="1">
        <v>1681965</v>
      </c>
      <c r="B3784" s="5" t="s">
        <v>4313</v>
      </c>
      <c r="C3784" s="3" t="s">
        <v>8</v>
      </c>
      <c r="D3784" s="4">
        <v>20.020000000000003</v>
      </c>
      <c r="E3784" s="10"/>
      <c r="F3784" s="7" t="s">
        <v>9</v>
      </c>
      <c r="G3784" s="8" t="s">
        <v>2933</v>
      </c>
      <c r="I3784" s="41"/>
    </row>
    <row r="3785" spans="1:9" x14ac:dyDescent="0.2">
      <c r="A3785" s="1">
        <v>1681978</v>
      </c>
      <c r="B3785" s="5" t="s">
        <v>4314</v>
      </c>
      <c r="C3785" s="3" t="s">
        <v>8</v>
      </c>
      <c r="D3785" s="4">
        <v>22.040000000000003</v>
      </c>
      <c r="E3785" s="10"/>
      <c r="F3785" s="7" t="s">
        <v>9</v>
      </c>
      <c r="G3785" s="8" t="s">
        <v>2933</v>
      </c>
      <c r="I3785" s="41"/>
    </row>
    <row r="3786" spans="1:9" x14ac:dyDescent="0.2">
      <c r="A3786" s="1">
        <v>1681994</v>
      </c>
      <c r="B3786" s="5" t="s">
        <v>4315</v>
      </c>
      <c r="C3786" s="3" t="s">
        <v>8</v>
      </c>
      <c r="D3786" s="4">
        <v>23.35</v>
      </c>
      <c r="E3786" s="10"/>
      <c r="F3786" s="7" t="s">
        <v>9</v>
      </c>
      <c r="G3786" s="8" t="s">
        <v>2933</v>
      </c>
      <c r="I3786" s="41"/>
    </row>
    <row r="3787" spans="1:9" x14ac:dyDescent="0.2">
      <c r="A3787" s="1">
        <v>1682003</v>
      </c>
      <c r="B3787" s="5" t="s">
        <v>4316</v>
      </c>
      <c r="C3787" s="3" t="s">
        <v>8</v>
      </c>
      <c r="D3787" s="4">
        <v>24.73</v>
      </c>
      <c r="E3787" s="10"/>
      <c r="F3787" s="7" t="s">
        <v>9</v>
      </c>
      <c r="G3787" s="8" t="s">
        <v>2933</v>
      </c>
      <c r="I3787" s="41"/>
    </row>
    <row r="3788" spans="1:9" x14ac:dyDescent="0.2">
      <c r="A3788" s="1">
        <v>1682016</v>
      </c>
      <c r="B3788" s="5" t="s">
        <v>4317</v>
      </c>
      <c r="C3788" s="3" t="s">
        <v>8</v>
      </c>
      <c r="D3788" s="4">
        <v>26.650000000000002</v>
      </c>
      <c r="E3788" s="10"/>
      <c r="F3788" s="7" t="s">
        <v>9</v>
      </c>
      <c r="G3788" s="8" t="s">
        <v>2933</v>
      </c>
      <c r="I3788" s="41"/>
    </row>
    <row r="3789" spans="1:9" x14ac:dyDescent="0.2">
      <c r="A3789" s="1">
        <v>1681693</v>
      </c>
      <c r="B3789" s="5" t="s">
        <v>4318</v>
      </c>
      <c r="C3789" s="3" t="s">
        <v>8</v>
      </c>
      <c r="D3789" s="4">
        <v>11.15</v>
      </c>
      <c r="E3789" s="10"/>
      <c r="F3789" s="7" t="s">
        <v>9</v>
      </c>
      <c r="G3789" s="8" t="s">
        <v>2933</v>
      </c>
      <c r="I3789" s="41"/>
    </row>
    <row r="3790" spans="1:9" x14ac:dyDescent="0.2">
      <c r="A3790" s="1">
        <v>1681703</v>
      </c>
      <c r="B3790" s="5" t="s">
        <v>4319</v>
      </c>
      <c r="C3790" s="3" t="s">
        <v>8</v>
      </c>
      <c r="D3790" s="4">
        <v>13.23</v>
      </c>
      <c r="E3790" s="10"/>
      <c r="F3790" s="7" t="s">
        <v>9</v>
      </c>
      <c r="G3790" s="8" t="s">
        <v>2933</v>
      </c>
      <c r="I3790" s="41"/>
    </row>
    <row r="3791" spans="1:9" x14ac:dyDescent="0.2">
      <c r="A3791" s="1">
        <v>1681716</v>
      </c>
      <c r="B3791" s="5" t="s">
        <v>4320</v>
      </c>
      <c r="C3791" s="3" t="s">
        <v>8</v>
      </c>
      <c r="D3791" s="4">
        <v>15.96</v>
      </c>
      <c r="E3791" s="10"/>
      <c r="F3791" s="7" t="s">
        <v>9</v>
      </c>
      <c r="G3791" s="8" t="s">
        <v>2933</v>
      </c>
      <c r="I3791" s="41"/>
    </row>
    <row r="3792" spans="1:9" x14ac:dyDescent="0.2">
      <c r="A3792" s="1">
        <v>1694114</v>
      </c>
      <c r="B3792" s="5" t="s">
        <v>4321</v>
      </c>
      <c r="C3792" s="3" t="s">
        <v>8</v>
      </c>
      <c r="D3792" s="4">
        <v>22.87</v>
      </c>
      <c r="E3792" s="10"/>
      <c r="F3792" s="7" t="s">
        <v>9</v>
      </c>
      <c r="G3792" s="8" t="s">
        <v>2933</v>
      </c>
      <c r="I3792" s="41"/>
    </row>
    <row r="3793" spans="1:9" x14ac:dyDescent="0.2">
      <c r="A3793" s="1">
        <v>1682029</v>
      </c>
      <c r="B3793" s="5" t="s">
        <v>4322</v>
      </c>
      <c r="C3793" s="3" t="s">
        <v>8</v>
      </c>
      <c r="D3793" s="4">
        <v>18.350000000000001</v>
      </c>
      <c r="E3793" s="10"/>
      <c r="F3793" s="7" t="s">
        <v>9</v>
      </c>
      <c r="G3793" s="8" t="s">
        <v>2933</v>
      </c>
      <c r="I3793" s="41"/>
    </row>
    <row r="3794" spans="1:9" x14ac:dyDescent="0.2">
      <c r="A3794" s="1">
        <v>1682032</v>
      </c>
      <c r="B3794" s="5" t="s">
        <v>4323</v>
      </c>
      <c r="C3794" s="3" t="s">
        <v>8</v>
      </c>
      <c r="D3794" s="4">
        <v>18.71</v>
      </c>
      <c r="E3794" s="10"/>
      <c r="F3794" s="7" t="s">
        <v>9</v>
      </c>
      <c r="G3794" s="8" t="s">
        <v>2933</v>
      </c>
      <c r="I3794" s="41"/>
    </row>
    <row r="3795" spans="1:9" x14ac:dyDescent="0.2">
      <c r="A3795" s="1">
        <v>1682045</v>
      </c>
      <c r="B3795" s="5" t="s">
        <v>4324</v>
      </c>
      <c r="C3795" s="3" t="s">
        <v>8</v>
      </c>
      <c r="D3795" s="4">
        <v>20.020000000000003</v>
      </c>
      <c r="E3795" s="10"/>
      <c r="F3795" s="7" t="s">
        <v>9</v>
      </c>
      <c r="G3795" s="8" t="s">
        <v>2933</v>
      </c>
      <c r="I3795" s="41"/>
    </row>
    <row r="3796" spans="1:9" x14ac:dyDescent="0.2">
      <c r="A3796" s="1">
        <v>1682058</v>
      </c>
      <c r="B3796" s="5" t="s">
        <v>4325</v>
      </c>
      <c r="C3796" s="3" t="s">
        <v>8</v>
      </c>
      <c r="D3796" s="4">
        <v>22.040000000000003</v>
      </c>
      <c r="E3796" s="10"/>
      <c r="F3796" s="7" t="s">
        <v>9</v>
      </c>
      <c r="G3796" s="8" t="s">
        <v>2933</v>
      </c>
      <c r="I3796" s="41"/>
    </row>
    <row r="3797" spans="1:9" x14ac:dyDescent="0.2">
      <c r="A3797" s="1">
        <v>1682061</v>
      </c>
      <c r="B3797" s="5" t="s">
        <v>4326</v>
      </c>
      <c r="C3797" s="3" t="s">
        <v>8</v>
      </c>
      <c r="D3797" s="4">
        <v>18.950000000000003</v>
      </c>
      <c r="E3797" s="10"/>
      <c r="F3797" s="7" t="s">
        <v>9</v>
      </c>
      <c r="G3797" s="8" t="s">
        <v>2933</v>
      </c>
      <c r="I3797" s="41"/>
    </row>
    <row r="3798" spans="1:9" x14ac:dyDescent="0.2">
      <c r="A3798" s="1">
        <v>1682074</v>
      </c>
      <c r="B3798" s="5" t="s">
        <v>4327</v>
      </c>
      <c r="C3798" s="3" t="s">
        <v>8</v>
      </c>
      <c r="D3798" s="4">
        <v>19.3</v>
      </c>
      <c r="E3798" s="10"/>
      <c r="F3798" s="7" t="s">
        <v>9</v>
      </c>
      <c r="G3798" s="8" t="s">
        <v>2933</v>
      </c>
      <c r="I3798" s="41"/>
    </row>
    <row r="3799" spans="1:9" x14ac:dyDescent="0.2">
      <c r="A3799" s="1">
        <v>1682087</v>
      </c>
      <c r="B3799" s="5" t="s">
        <v>4328</v>
      </c>
      <c r="C3799" s="3" t="s">
        <v>8</v>
      </c>
      <c r="D3799" s="4">
        <v>20.490000000000002</v>
      </c>
      <c r="E3799" s="10"/>
      <c r="F3799" s="7" t="s">
        <v>9</v>
      </c>
      <c r="G3799" s="8" t="s">
        <v>2933</v>
      </c>
      <c r="I3799" s="41"/>
    </row>
    <row r="3800" spans="1:9" x14ac:dyDescent="0.2">
      <c r="A3800" s="1">
        <v>1682090</v>
      </c>
      <c r="B3800" s="5" t="s">
        <v>4329</v>
      </c>
      <c r="C3800" s="3" t="s">
        <v>8</v>
      </c>
      <c r="D3800" s="4">
        <v>22.520000000000003</v>
      </c>
      <c r="E3800" s="10"/>
      <c r="F3800" s="7" t="s">
        <v>9</v>
      </c>
      <c r="G3800" s="8" t="s">
        <v>2933</v>
      </c>
      <c r="I3800" s="41"/>
    </row>
    <row r="3801" spans="1:9" x14ac:dyDescent="0.2">
      <c r="A3801" s="1">
        <v>1682100</v>
      </c>
      <c r="B3801" s="5" t="s">
        <v>4330</v>
      </c>
      <c r="C3801" s="3" t="s">
        <v>8</v>
      </c>
      <c r="D3801" s="4">
        <v>23.35</v>
      </c>
      <c r="E3801" s="10"/>
      <c r="F3801" s="7" t="s">
        <v>9</v>
      </c>
      <c r="G3801" s="8" t="s">
        <v>2933</v>
      </c>
      <c r="I3801" s="41"/>
    </row>
    <row r="3802" spans="1:9" x14ac:dyDescent="0.2">
      <c r="A3802" s="1">
        <v>1682113</v>
      </c>
      <c r="B3802" s="5" t="s">
        <v>4331</v>
      </c>
      <c r="C3802" s="3" t="s">
        <v>8</v>
      </c>
      <c r="D3802" s="4">
        <v>23.82</v>
      </c>
      <c r="E3802" s="10"/>
      <c r="F3802" s="7" t="s">
        <v>9</v>
      </c>
      <c r="G3802" s="8" t="s">
        <v>2933</v>
      </c>
      <c r="I3802" s="41"/>
    </row>
    <row r="3803" spans="1:9" x14ac:dyDescent="0.2">
      <c r="A3803" s="1">
        <v>1682126</v>
      </c>
      <c r="B3803" s="5" t="s">
        <v>4332</v>
      </c>
      <c r="C3803" s="3" t="s">
        <v>8</v>
      </c>
      <c r="D3803" s="4">
        <v>25.07</v>
      </c>
      <c r="E3803" s="10"/>
      <c r="F3803" s="7" t="s">
        <v>9</v>
      </c>
      <c r="G3803" s="8" t="s">
        <v>2933</v>
      </c>
      <c r="I3803" s="41"/>
    </row>
    <row r="3804" spans="1:9" x14ac:dyDescent="0.2">
      <c r="A3804" s="1">
        <v>1682139</v>
      </c>
      <c r="B3804" s="5" t="s">
        <v>4333</v>
      </c>
      <c r="C3804" s="3" t="s">
        <v>8</v>
      </c>
      <c r="D3804" s="4">
        <v>27.220000000000002</v>
      </c>
      <c r="E3804" s="10"/>
      <c r="F3804" s="7" t="s">
        <v>9</v>
      </c>
      <c r="G3804" s="8" t="s">
        <v>2933</v>
      </c>
      <c r="I3804" s="41"/>
    </row>
    <row r="3805" spans="1:9" x14ac:dyDescent="0.2">
      <c r="A3805" s="1">
        <v>1414451</v>
      </c>
      <c r="B3805" s="5" t="s">
        <v>4334</v>
      </c>
      <c r="C3805" s="3" t="s">
        <v>8</v>
      </c>
      <c r="D3805" s="4">
        <v>10.44</v>
      </c>
      <c r="E3805" s="10"/>
      <c r="F3805" s="7" t="s">
        <v>9</v>
      </c>
      <c r="G3805" s="8" t="s">
        <v>2933</v>
      </c>
      <c r="I3805" s="41"/>
    </row>
    <row r="3806" spans="1:9" x14ac:dyDescent="0.2">
      <c r="A3806" s="1">
        <v>1414452</v>
      </c>
      <c r="B3806" s="5" t="s">
        <v>4335</v>
      </c>
      <c r="C3806" s="3" t="s">
        <v>8</v>
      </c>
      <c r="D3806" s="4">
        <v>11.9</v>
      </c>
      <c r="E3806" s="10"/>
      <c r="F3806" s="7" t="s">
        <v>9</v>
      </c>
      <c r="G3806" s="8" t="s">
        <v>2933</v>
      </c>
      <c r="I3806" s="41"/>
    </row>
    <row r="3807" spans="1:9" x14ac:dyDescent="0.2">
      <c r="A3807" s="1">
        <v>1400505</v>
      </c>
      <c r="B3807" s="5" t="s">
        <v>4336</v>
      </c>
      <c r="C3807" s="3" t="s">
        <v>8</v>
      </c>
      <c r="D3807" s="4">
        <v>13.94</v>
      </c>
      <c r="E3807" s="10"/>
      <c r="F3807" s="7" t="s">
        <v>9</v>
      </c>
      <c r="G3807" s="8" t="s">
        <v>2933</v>
      </c>
      <c r="I3807" s="41"/>
    </row>
    <row r="3808" spans="1:9" x14ac:dyDescent="0.2">
      <c r="A3808" s="1">
        <v>1403486</v>
      </c>
      <c r="B3808" s="5" t="s">
        <v>4337</v>
      </c>
      <c r="C3808" s="3" t="s">
        <v>8</v>
      </c>
      <c r="D3808" s="4">
        <v>18.830000000000002</v>
      </c>
      <c r="E3808" s="10"/>
      <c r="F3808" s="7" t="s">
        <v>9</v>
      </c>
      <c r="G3808" s="8" t="s">
        <v>2933</v>
      </c>
      <c r="I3808" s="41"/>
    </row>
    <row r="3809" spans="1:9" x14ac:dyDescent="0.2">
      <c r="A3809" s="1">
        <v>1414556</v>
      </c>
      <c r="B3809" s="5" t="s">
        <v>4338</v>
      </c>
      <c r="C3809" s="3" t="s">
        <v>8</v>
      </c>
      <c r="D3809" s="4">
        <v>15.51</v>
      </c>
      <c r="E3809" s="10"/>
      <c r="F3809" s="7" t="s">
        <v>9</v>
      </c>
      <c r="G3809" s="8" t="s">
        <v>2933</v>
      </c>
      <c r="I3809" s="41"/>
    </row>
    <row r="3810" spans="1:9" x14ac:dyDescent="0.2">
      <c r="A3810" s="1">
        <v>1414561</v>
      </c>
      <c r="B3810" s="5" t="s">
        <v>4339</v>
      </c>
      <c r="C3810" s="3" t="s">
        <v>8</v>
      </c>
      <c r="D3810" s="4">
        <v>16.970000000000002</v>
      </c>
      <c r="E3810" s="10"/>
      <c r="F3810" s="7" t="s">
        <v>9</v>
      </c>
      <c r="G3810" s="8" t="s">
        <v>2933</v>
      </c>
      <c r="I3810" s="41"/>
    </row>
    <row r="3811" spans="1:9" x14ac:dyDescent="0.2">
      <c r="A3811" s="1">
        <v>1508459</v>
      </c>
      <c r="B3811" s="5" t="s">
        <v>4340</v>
      </c>
      <c r="C3811" s="3" t="s">
        <v>8</v>
      </c>
      <c r="D3811" s="4">
        <v>19.180000000000003</v>
      </c>
      <c r="E3811" s="10"/>
      <c r="F3811" s="7" t="s">
        <v>9</v>
      </c>
      <c r="G3811" s="8" t="s">
        <v>2933</v>
      </c>
      <c r="I3811" s="41"/>
    </row>
    <row r="3812" spans="1:9" x14ac:dyDescent="0.2">
      <c r="A3812" s="1">
        <v>1414565</v>
      </c>
      <c r="B3812" s="5" t="s">
        <v>4341</v>
      </c>
      <c r="C3812" s="3" t="s">
        <v>8</v>
      </c>
      <c r="D3812" s="4">
        <v>23.900000000000002</v>
      </c>
      <c r="E3812" s="10"/>
      <c r="F3812" s="7" t="s">
        <v>9</v>
      </c>
      <c r="G3812" s="8" t="s">
        <v>2933</v>
      </c>
      <c r="I3812" s="41"/>
    </row>
    <row r="3813" spans="1:9" x14ac:dyDescent="0.2">
      <c r="A3813" s="1">
        <v>1414552</v>
      </c>
      <c r="B3813" s="5" t="s">
        <v>4342</v>
      </c>
      <c r="C3813" s="3" t="s">
        <v>8</v>
      </c>
      <c r="D3813" s="4">
        <v>11.02</v>
      </c>
      <c r="E3813" s="10"/>
      <c r="F3813" s="7" t="s">
        <v>9</v>
      </c>
      <c r="G3813" s="8" t="s">
        <v>2933</v>
      </c>
      <c r="I3813" s="41"/>
    </row>
    <row r="3814" spans="1:9" x14ac:dyDescent="0.2">
      <c r="A3814" s="1">
        <v>1414553</v>
      </c>
      <c r="B3814" s="5" t="s">
        <v>4343</v>
      </c>
      <c r="C3814" s="3" t="s">
        <v>8</v>
      </c>
      <c r="D3814" s="4">
        <v>12.43</v>
      </c>
      <c r="E3814" s="10"/>
      <c r="F3814" s="7" t="s">
        <v>9</v>
      </c>
      <c r="G3814" s="8" t="s">
        <v>2933</v>
      </c>
      <c r="I3814" s="41"/>
    </row>
    <row r="3815" spans="1:9" x14ac:dyDescent="0.2">
      <c r="A3815" s="1">
        <v>1579051</v>
      </c>
      <c r="B3815" s="5" t="s">
        <v>4344</v>
      </c>
      <c r="C3815" s="3" t="s">
        <v>8</v>
      </c>
      <c r="D3815" s="4">
        <v>14.4</v>
      </c>
      <c r="E3815" s="10"/>
      <c r="F3815" s="7" t="s">
        <v>9</v>
      </c>
      <c r="G3815" s="8" t="s">
        <v>2933</v>
      </c>
      <c r="I3815" s="41"/>
    </row>
    <row r="3816" spans="1:9" x14ac:dyDescent="0.2">
      <c r="A3816" s="1">
        <v>1453821</v>
      </c>
      <c r="B3816" s="5" t="s">
        <v>4345</v>
      </c>
      <c r="C3816" s="3" t="s">
        <v>8</v>
      </c>
      <c r="D3816" s="4">
        <v>19.420000000000002</v>
      </c>
      <c r="E3816" s="10"/>
      <c r="F3816" s="7" t="s">
        <v>9</v>
      </c>
      <c r="G3816" s="8" t="s">
        <v>2933</v>
      </c>
      <c r="I3816" s="41"/>
    </row>
    <row r="3817" spans="1:9" x14ac:dyDescent="0.2">
      <c r="A3817" s="1">
        <v>1414571</v>
      </c>
      <c r="B3817" s="5" t="s">
        <v>4346</v>
      </c>
      <c r="C3817" s="3" t="s">
        <v>8</v>
      </c>
      <c r="D3817" s="4">
        <v>15.51</v>
      </c>
      <c r="E3817" s="10"/>
      <c r="F3817" s="7" t="s">
        <v>9</v>
      </c>
      <c r="G3817" s="8" t="s">
        <v>2933</v>
      </c>
      <c r="I3817" s="41"/>
    </row>
    <row r="3818" spans="1:9" x14ac:dyDescent="0.2">
      <c r="A3818" s="1">
        <v>1414573</v>
      </c>
      <c r="B3818" s="5" t="s">
        <v>4347</v>
      </c>
      <c r="C3818" s="3" t="s">
        <v>8</v>
      </c>
      <c r="D3818" s="4">
        <v>16.970000000000002</v>
      </c>
      <c r="E3818" s="10"/>
      <c r="F3818" s="7" t="s">
        <v>9</v>
      </c>
      <c r="G3818" s="8" t="s">
        <v>2933</v>
      </c>
      <c r="I3818" s="41"/>
    </row>
    <row r="3819" spans="1:9" x14ac:dyDescent="0.2">
      <c r="A3819" s="1">
        <v>1505326</v>
      </c>
      <c r="B3819" s="5" t="s">
        <v>4348</v>
      </c>
      <c r="C3819" s="3" t="s">
        <v>8</v>
      </c>
      <c r="D3819" s="4">
        <v>19.180000000000003</v>
      </c>
      <c r="E3819" s="10"/>
      <c r="F3819" s="7" t="s">
        <v>9</v>
      </c>
      <c r="G3819" s="8" t="s">
        <v>2933</v>
      </c>
      <c r="I3819" s="41"/>
    </row>
    <row r="3820" spans="1:9" x14ac:dyDescent="0.2">
      <c r="A3820" s="1">
        <v>1414575</v>
      </c>
      <c r="B3820" s="5" t="s">
        <v>4349</v>
      </c>
      <c r="C3820" s="3" t="s">
        <v>8</v>
      </c>
      <c r="D3820" s="4">
        <v>23.900000000000002</v>
      </c>
      <c r="E3820" s="10"/>
      <c r="F3820" s="7" t="s">
        <v>9</v>
      </c>
      <c r="G3820" s="8" t="s">
        <v>2933</v>
      </c>
      <c r="I3820" s="41"/>
    </row>
    <row r="3821" spans="1:9" x14ac:dyDescent="0.2">
      <c r="A3821" s="1">
        <v>1414434</v>
      </c>
      <c r="B3821" s="5" t="s">
        <v>4350</v>
      </c>
      <c r="C3821" s="3" t="s">
        <v>8</v>
      </c>
      <c r="D3821" s="4">
        <v>10.15</v>
      </c>
      <c r="E3821" s="10"/>
      <c r="F3821" s="7" t="s">
        <v>9</v>
      </c>
      <c r="G3821" s="8" t="s">
        <v>2933</v>
      </c>
      <c r="I3821" s="41"/>
    </row>
    <row r="3822" spans="1:9" x14ac:dyDescent="0.2">
      <c r="A3822" s="1">
        <v>1414435</v>
      </c>
      <c r="B3822" s="5" t="s">
        <v>4351</v>
      </c>
      <c r="C3822" s="3" t="s">
        <v>8</v>
      </c>
      <c r="D3822" s="4">
        <v>11.66</v>
      </c>
      <c r="E3822" s="10"/>
      <c r="F3822" s="7" t="s">
        <v>9</v>
      </c>
      <c r="G3822" s="8" t="s">
        <v>2933</v>
      </c>
      <c r="I3822" s="41"/>
    </row>
    <row r="3823" spans="1:9" x14ac:dyDescent="0.2">
      <c r="A3823" s="1">
        <v>1693173</v>
      </c>
      <c r="B3823" s="5" t="s">
        <v>4352</v>
      </c>
      <c r="C3823" s="3" t="s">
        <v>8</v>
      </c>
      <c r="D3823" s="4">
        <v>13.82</v>
      </c>
      <c r="E3823" s="10"/>
      <c r="F3823" s="7" t="s">
        <v>9</v>
      </c>
      <c r="G3823" s="8" t="s">
        <v>2933</v>
      </c>
      <c r="I3823" s="41"/>
    </row>
    <row r="3824" spans="1:9" x14ac:dyDescent="0.2">
      <c r="A3824" s="1">
        <v>1414437</v>
      </c>
      <c r="B3824" s="5" t="s">
        <v>4353</v>
      </c>
      <c r="C3824" s="3" t="s">
        <v>8</v>
      </c>
      <c r="D3824" s="4">
        <v>18.600000000000001</v>
      </c>
      <c r="E3824" s="10"/>
      <c r="F3824" s="7" t="s">
        <v>9</v>
      </c>
      <c r="G3824" s="8" t="s">
        <v>2933</v>
      </c>
      <c r="I3824" s="41"/>
    </row>
    <row r="3825" spans="1:9" x14ac:dyDescent="0.2">
      <c r="A3825" s="1">
        <v>1414576</v>
      </c>
      <c r="B3825" s="5" t="s">
        <v>4354</v>
      </c>
      <c r="C3825" s="3" t="s">
        <v>8</v>
      </c>
      <c r="D3825" s="4">
        <v>17.96</v>
      </c>
      <c r="E3825" s="10"/>
      <c r="F3825" s="7" t="s">
        <v>9</v>
      </c>
      <c r="G3825" s="8" t="s">
        <v>2933</v>
      </c>
      <c r="I3825" s="41"/>
    </row>
    <row r="3826" spans="1:9" x14ac:dyDescent="0.2">
      <c r="A3826" s="1">
        <v>1414577</v>
      </c>
      <c r="B3826" s="5" t="s">
        <v>4355</v>
      </c>
      <c r="C3826" s="3" t="s">
        <v>8</v>
      </c>
      <c r="D3826" s="4">
        <v>18.310000000000002</v>
      </c>
      <c r="E3826" s="10"/>
      <c r="F3826" s="7" t="s">
        <v>9</v>
      </c>
      <c r="G3826" s="8" t="s">
        <v>2933</v>
      </c>
      <c r="I3826" s="41"/>
    </row>
    <row r="3827" spans="1:9" x14ac:dyDescent="0.2">
      <c r="A3827" s="1">
        <v>1414578</v>
      </c>
      <c r="B3827" s="5" t="s">
        <v>4356</v>
      </c>
      <c r="C3827" s="3" t="s">
        <v>8</v>
      </c>
      <c r="D3827" s="4">
        <v>19.130000000000003</v>
      </c>
      <c r="E3827" s="10"/>
      <c r="F3827" s="7" t="s">
        <v>9</v>
      </c>
      <c r="G3827" s="8" t="s">
        <v>2933</v>
      </c>
      <c r="I3827" s="41"/>
    </row>
    <row r="3828" spans="1:9" x14ac:dyDescent="0.2">
      <c r="A3828" s="1">
        <v>1414579</v>
      </c>
      <c r="B3828" s="5" t="s">
        <v>4357</v>
      </c>
      <c r="C3828" s="3" t="s">
        <v>8</v>
      </c>
      <c r="D3828" s="4">
        <v>20.58</v>
      </c>
      <c r="E3828" s="10"/>
      <c r="F3828" s="7" t="s">
        <v>9</v>
      </c>
      <c r="G3828" s="8" t="s">
        <v>2933</v>
      </c>
      <c r="I3828" s="41"/>
    </row>
    <row r="3829" spans="1:9" x14ac:dyDescent="0.2">
      <c r="A3829" s="1">
        <v>1414580</v>
      </c>
      <c r="B3829" s="5" t="s">
        <v>4358</v>
      </c>
      <c r="C3829" s="3" t="s">
        <v>8</v>
      </c>
      <c r="D3829" s="4">
        <v>18.48</v>
      </c>
      <c r="E3829" s="10"/>
      <c r="F3829" s="7" t="s">
        <v>9</v>
      </c>
      <c r="G3829" s="8" t="s">
        <v>2933</v>
      </c>
      <c r="I3829" s="41"/>
    </row>
    <row r="3830" spans="1:9" x14ac:dyDescent="0.2">
      <c r="A3830" s="1">
        <v>1414581</v>
      </c>
      <c r="B3830" s="5" t="s">
        <v>4359</v>
      </c>
      <c r="C3830" s="3" t="s">
        <v>8</v>
      </c>
      <c r="D3830" s="4">
        <v>18.830000000000002</v>
      </c>
      <c r="E3830" s="10"/>
      <c r="F3830" s="7" t="s">
        <v>9</v>
      </c>
      <c r="G3830" s="8" t="s">
        <v>2933</v>
      </c>
      <c r="I3830" s="41"/>
    </row>
    <row r="3831" spans="1:9" x14ac:dyDescent="0.2">
      <c r="A3831" s="1">
        <v>1415519</v>
      </c>
      <c r="B3831" s="5" t="s">
        <v>4360</v>
      </c>
      <c r="C3831" s="3" t="s">
        <v>8</v>
      </c>
      <c r="D3831" s="4">
        <v>19.700000000000003</v>
      </c>
      <c r="E3831" s="10"/>
      <c r="F3831" s="7" t="s">
        <v>9</v>
      </c>
      <c r="G3831" s="8" t="s">
        <v>2933</v>
      </c>
      <c r="I3831" s="41"/>
    </row>
    <row r="3832" spans="1:9" x14ac:dyDescent="0.2">
      <c r="A3832" s="1">
        <v>1415520</v>
      </c>
      <c r="B3832" s="5" t="s">
        <v>4361</v>
      </c>
      <c r="C3832" s="3" t="s">
        <v>8</v>
      </c>
      <c r="D3832" s="4">
        <v>21.110000000000003</v>
      </c>
      <c r="E3832" s="10"/>
      <c r="F3832" s="7" t="s">
        <v>9</v>
      </c>
      <c r="G3832" s="8" t="s">
        <v>2933</v>
      </c>
      <c r="I3832" s="41"/>
    </row>
    <row r="3833" spans="1:9" x14ac:dyDescent="0.2">
      <c r="A3833" s="1">
        <v>1415521</v>
      </c>
      <c r="B3833" s="5" t="s">
        <v>4362</v>
      </c>
      <c r="C3833" s="3" t="s">
        <v>8</v>
      </c>
      <c r="D3833" s="4">
        <v>23.03</v>
      </c>
      <c r="E3833" s="10"/>
      <c r="F3833" s="7" t="s">
        <v>9</v>
      </c>
      <c r="G3833" s="8" t="s">
        <v>2933</v>
      </c>
      <c r="I3833" s="41"/>
    </row>
    <row r="3834" spans="1:9" x14ac:dyDescent="0.2">
      <c r="A3834" s="1">
        <v>1415522</v>
      </c>
      <c r="B3834" s="5" t="s">
        <v>4363</v>
      </c>
      <c r="C3834" s="3" t="s">
        <v>8</v>
      </c>
      <c r="D3834" s="4">
        <v>23.380000000000003</v>
      </c>
      <c r="E3834" s="10"/>
      <c r="F3834" s="7" t="s">
        <v>9</v>
      </c>
      <c r="G3834" s="8" t="s">
        <v>2933</v>
      </c>
      <c r="I3834" s="41"/>
    </row>
    <row r="3835" spans="1:9" x14ac:dyDescent="0.2">
      <c r="A3835" s="1">
        <v>1415523</v>
      </c>
      <c r="B3835" s="5" t="s">
        <v>4364</v>
      </c>
      <c r="C3835" s="3" t="s">
        <v>8</v>
      </c>
      <c r="D3835" s="4">
        <v>24.200000000000003</v>
      </c>
      <c r="E3835" s="10"/>
      <c r="F3835" s="7" t="s">
        <v>9</v>
      </c>
      <c r="G3835" s="8" t="s">
        <v>2933</v>
      </c>
      <c r="I3835" s="41"/>
    </row>
    <row r="3836" spans="1:9" x14ac:dyDescent="0.2">
      <c r="A3836" s="1">
        <v>1415524</v>
      </c>
      <c r="B3836" s="5" t="s">
        <v>4365</v>
      </c>
      <c r="C3836" s="3" t="s">
        <v>8</v>
      </c>
      <c r="D3836" s="4">
        <v>25.650000000000002</v>
      </c>
      <c r="E3836" s="10"/>
      <c r="F3836" s="7" t="s">
        <v>9</v>
      </c>
      <c r="G3836" s="8" t="s">
        <v>2933</v>
      </c>
      <c r="I3836" s="41"/>
    </row>
    <row r="3837" spans="1:9" x14ac:dyDescent="0.2">
      <c r="A3837" s="1">
        <v>1414447</v>
      </c>
      <c r="B3837" s="5" t="s">
        <v>4366</v>
      </c>
      <c r="C3837" s="3" t="s">
        <v>8</v>
      </c>
      <c r="D3837" s="4">
        <v>10.67</v>
      </c>
      <c r="E3837" s="10"/>
      <c r="F3837" s="7" t="s">
        <v>9</v>
      </c>
      <c r="G3837" s="8" t="s">
        <v>2933</v>
      </c>
      <c r="I3837" s="41"/>
    </row>
    <row r="3838" spans="1:9" x14ac:dyDescent="0.2">
      <c r="A3838" s="1">
        <v>1414448</v>
      </c>
      <c r="B3838" s="5" t="s">
        <v>4367</v>
      </c>
      <c r="C3838" s="3" t="s">
        <v>8</v>
      </c>
      <c r="D3838" s="4">
        <v>12.07</v>
      </c>
      <c r="E3838" s="10"/>
      <c r="F3838" s="7" t="s">
        <v>9</v>
      </c>
      <c r="G3838" s="8" t="s">
        <v>2933</v>
      </c>
      <c r="I3838" s="41"/>
    </row>
    <row r="3839" spans="1:9" x14ac:dyDescent="0.2">
      <c r="A3839" s="1">
        <v>1414449</v>
      </c>
      <c r="B3839" s="5" t="s">
        <v>4368</v>
      </c>
      <c r="C3839" s="3" t="s">
        <v>8</v>
      </c>
      <c r="D3839" s="4">
        <v>14.049999999999999</v>
      </c>
      <c r="E3839" s="10"/>
      <c r="F3839" s="7" t="s">
        <v>9</v>
      </c>
      <c r="G3839" s="8" t="s">
        <v>2933</v>
      </c>
      <c r="I3839" s="41"/>
    </row>
    <row r="3840" spans="1:9" x14ac:dyDescent="0.2">
      <c r="A3840" s="1">
        <v>1414450</v>
      </c>
      <c r="B3840" s="5" t="s">
        <v>4369</v>
      </c>
      <c r="C3840" s="3" t="s">
        <v>8</v>
      </c>
      <c r="D3840" s="4">
        <v>19.010000000000002</v>
      </c>
      <c r="E3840" s="10"/>
      <c r="F3840" s="7" t="s">
        <v>9</v>
      </c>
      <c r="G3840" s="8" t="s">
        <v>2933</v>
      </c>
      <c r="I3840" s="41"/>
    </row>
    <row r="3841" spans="1:9" x14ac:dyDescent="0.2">
      <c r="A3841" s="1">
        <v>1694486</v>
      </c>
      <c r="B3841" s="5" t="s">
        <v>4370</v>
      </c>
      <c r="C3841" s="3" t="s">
        <v>8</v>
      </c>
      <c r="D3841" s="4">
        <v>11.52</v>
      </c>
      <c r="E3841" s="10"/>
      <c r="F3841" s="7" t="s">
        <v>9</v>
      </c>
      <c r="G3841" s="8" t="s">
        <v>2933</v>
      </c>
      <c r="I3841" s="41"/>
    </row>
    <row r="3842" spans="1:9" x14ac:dyDescent="0.2">
      <c r="A3842" s="1">
        <v>1694499</v>
      </c>
      <c r="B3842" s="5" t="s">
        <v>4371</v>
      </c>
      <c r="C3842" s="3" t="s">
        <v>8</v>
      </c>
      <c r="D3842" s="4">
        <v>13.82</v>
      </c>
      <c r="E3842" s="10"/>
      <c r="F3842" s="7" t="s">
        <v>9</v>
      </c>
      <c r="G3842" s="8" t="s">
        <v>2933</v>
      </c>
      <c r="I3842" s="41"/>
    </row>
    <row r="3843" spans="1:9" x14ac:dyDescent="0.2">
      <c r="A3843" s="1">
        <v>1683510</v>
      </c>
      <c r="B3843" s="5" t="s">
        <v>4372</v>
      </c>
      <c r="C3843" s="3" t="s">
        <v>8</v>
      </c>
      <c r="D3843" s="4">
        <v>17.150000000000002</v>
      </c>
      <c r="E3843" s="10"/>
      <c r="F3843" s="7" t="s">
        <v>9</v>
      </c>
      <c r="G3843" s="8" t="s">
        <v>2933</v>
      </c>
      <c r="I3843" s="41"/>
    </row>
    <row r="3844" spans="1:9" x14ac:dyDescent="0.2">
      <c r="A3844" s="1">
        <v>1693034</v>
      </c>
      <c r="B3844" s="5" t="s">
        <v>4373</v>
      </c>
      <c r="C3844" s="3" t="s">
        <v>8</v>
      </c>
      <c r="D3844" s="4">
        <v>25.3</v>
      </c>
      <c r="E3844" s="10"/>
      <c r="F3844" s="7" t="s">
        <v>9</v>
      </c>
      <c r="G3844" s="8" t="s">
        <v>2933</v>
      </c>
      <c r="I3844" s="41"/>
    </row>
    <row r="3845" spans="1:9" x14ac:dyDescent="0.2">
      <c r="A3845" s="1">
        <v>1694185</v>
      </c>
      <c r="B3845" s="5" t="s">
        <v>4374</v>
      </c>
      <c r="C3845" s="3" t="s">
        <v>8</v>
      </c>
      <c r="D3845" s="4">
        <v>16.8</v>
      </c>
      <c r="E3845" s="10"/>
      <c r="F3845" s="7" t="s">
        <v>9</v>
      </c>
      <c r="G3845" s="8" t="s">
        <v>2933</v>
      </c>
      <c r="I3845" s="41"/>
    </row>
    <row r="3846" spans="1:9" x14ac:dyDescent="0.2">
      <c r="A3846" s="1">
        <v>1694198</v>
      </c>
      <c r="B3846" s="5" t="s">
        <v>4375</v>
      </c>
      <c r="C3846" s="3" t="s">
        <v>8</v>
      </c>
      <c r="D3846" s="4">
        <v>19.190000000000001</v>
      </c>
      <c r="E3846" s="10"/>
      <c r="F3846" s="7" t="s">
        <v>9</v>
      </c>
      <c r="G3846" s="8" t="s">
        <v>2933</v>
      </c>
      <c r="I3846" s="41"/>
    </row>
    <row r="3847" spans="1:9" x14ac:dyDescent="0.2">
      <c r="A3847" s="1">
        <v>1694787</v>
      </c>
      <c r="B3847" s="5" t="s">
        <v>4376</v>
      </c>
      <c r="C3847" s="3" t="s">
        <v>8</v>
      </c>
      <c r="D3847" s="4">
        <v>22.39</v>
      </c>
      <c r="E3847" s="10"/>
      <c r="F3847" s="7" t="s">
        <v>9</v>
      </c>
      <c r="G3847" s="8" t="s">
        <v>2933</v>
      </c>
      <c r="I3847" s="41"/>
    </row>
    <row r="3848" spans="1:9" x14ac:dyDescent="0.2">
      <c r="A3848" s="1">
        <v>1694790</v>
      </c>
      <c r="B3848" s="5" t="s">
        <v>4377</v>
      </c>
      <c r="C3848" s="3" t="s">
        <v>8</v>
      </c>
      <c r="D3848" s="4">
        <v>30.62</v>
      </c>
      <c r="E3848" s="10"/>
      <c r="F3848" s="7" t="s">
        <v>9</v>
      </c>
      <c r="G3848" s="8" t="s">
        <v>2933</v>
      </c>
      <c r="I3848" s="41"/>
    </row>
    <row r="3849" spans="1:9" x14ac:dyDescent="0.2">
      <c r="A3849" s="1">
        <v>1694509</v>
      </c>
      <c r="B3849" s="5" t="s">
        <v>4378</v>
      </c>
      <c r="C3849" s="3" t="s">
        <v>8</v>
      </c>
      <c r="D3849" s="4">
        <v>11.959999999999999</v>
      </c>
      <c r="E3849" s="10"/>
      <c r="F3849" s="7" t="s">
        <v>9</v>
      </c>
      <c r="G3849" s="8" t="s">
        <v>2933</v>
      </c>
      <c r="I3849" s="41"/>
    </row>
    <row r="3850" spans="1:9" x14ac:dyDescent="0.2">
      <c r="A3850" s="1">
        <v>1694512</v>
      </c>
      <c r="B3850" s="5" t="s">
        <v>4379</v>
      </c>
      <c r="C3850" s="3" t="s">
        <v>8</v>
      </c>
      <c r="D3850" s="4">
        <v>14.42</v>
      </c>
      <c r="E3850" s="10"/>
      <c r="F3850" s="7" t="s">
        <v>9</v>
      </c>
      <c r="G3850" s="8" t="s">
        <v>2933</v>
      </c>
      <c r="I3850" s="41"/>
    </row>
    <row r="3851" spans="1:9" x14ac:dyDescent="0.2">
      <c r="A3851" s="1">
        <v>1694525</v>
      </c>
      <c r="B3851" s="5" t="s">
        <v>4380</v>
      </c>
      <c r="C3851" s="3" t="s">
        <v>8</v>
      </c>
      <c r="D3851" s="4">
        <v>17.630000000000003</v>
      </c>
      <c r="E3851" s="10"/>
      <c r="F3851" s="7" t="s">
        <v>9</v>
      </c>
      <c r="G3851" s="8" t="s">
        <v>2933</v>
      </c>
      <c r="I3851" s="41"/>
    </row>
    <row r="3852" spans="1:9" x14ac:dyDescent="0.2">
      <c r="A3852" s="1">
        <v>1694538</v>
      </c>
      <c r="B3852" s="5" t="s">
        <v>4381</v>
      </c>
      <c r="C3852" s="3" t="s">
        <v>8</v>
      </c>
      <c r="D3852" s="4">
        <v>25.87</v>
      </c>
      <c r="E3852" s="10"/>
      <c r="F3852" s="7" t="s">
        <v>9</v>
      </c>
      <c r="G3852" s="8" t="s">
        <v>2933</v>
      </c>
      <c r="I3852" s="41"/>
    </row>
    <row r="3853" spans="1:9" x14ac:dyDescent="0.2">
      <c r="A3853" s="1">
        <v>1668195</v>
      </c>
      <c r="B3853" s="5" t="s">
        <v>4382</v>
      </c>
      <c r="C3853" s="3" t="s">
        <v>8</v>
      </c>
      <c r="D3853" s="4">
        <v>12.32</v>
      </c>
      <c r="E3853" s="10"/>
      <c r="F3853" s="7" t="s">
        <v>9</v>
      </c>
      <c r="G3853" s="8" t="s">
        <v>2933</v>
      </c>
      <c r="I3853" s="41"/>
    </row>
    <row r="3854" spans="1:9" x14ac:dyDescent="0.2">
      <c r="A3854" s="1">
        <v>1668205</v>
      </c>
      <c r="B3854" s="5" t="s">
        <v>4383</v>
      </c>
      <c r="C3854" s="3" t="s">
        <v>8</v>
      </c>
      <c r="D3854" s="4">
        <v>14.78</v>
      </c>
      <c r="E3854" s="10"/>
      <c r="F3854" s="7" t="s">
        <v>9</v>
      </c>
      <c r="G3854" s="8" t="s">
        <v>2933</v>
      </c>
      <c r="I3854" s="41"/>
    </row>
    <row r="3855" spans="1:9" x14ac:dyDescent="0.2">
      <c r="A3855" s="1">
        <v>1668218</v>
      </c>
      <c r="B3855" s="5" t="s">
        <v>4384</v>
      </c>
      <c r="C3855" s="3" t="s">
        <v>8</v>
      </c>
      <c r="D3855" s="4">
        <v>18.110000000000003</v>
      </c>
      <c r="E3855" s="10"/>
      <c r="F3855" s="7" t="s">
        <v>9</v>
      </c>
      <c r="G3855" s="8" t="s">
        <v>2933</v>
      </c>
      <c r="I3855" s="41"/>
    </row>
    <row r="3856" spans="1:9" x14ac:dyDescent="0.2">
      <c r="A3856" s="1">
        <v>1681017</v>
      </c>
      <c r="B3856" s="5" t="s">
        <v>4385</v>
      </c>
      <c r="C3856" s="3" t="s">
        <v>8</v>
      </c>
      <c r="D3856" s="4">
        <v>26.200000000000003</v>
      </c>
      <c r="E3856" s="10"/>
      <c r="F3856" s="7" t="s">
        <v>9</v>
      </c>
      <c r="G3856" s="8" t="s">
        <v>2933</v>
      </c>
      <c r="I3856" s="41"/>
    </row>
    <row r="3857" spans="1:9" x14ac:dyDescent="0.2">
      <c r="A3857" s="1">
        <v>1694392</v>
      </c>
      <c r="B3857" s="5" t="s">
        <v>4386</v>
      </c>
      <c r="C3857" s="3" t="s">
        <v>8</v>
      </c>
      <c r="D3857" s="4">
        <v>16.8</v>
      </c>
      <c r="E3857" s="10"/>
      <c r="F3857" s="7" t="s">
        <v>9</v>
      </c>
      <c r="G3857" s="8" t="s">
        <v>2933</v>
      </c>
      <c r="I3857" s="41"/>
    </row>
    <row r="3858" spans="1:9" x14ac:dyDescent="0.2">
      <c r="A3858" s="1">
        <v>1694402</v>
      </c>
      <c r="B3858" s="5" t="s">
        <v>4387</v>
      </c>
      <c r="C3858" s="3" t="s">
        <v>8</v>
      </c>
      <c r="D3858" s="4">
        <v>19.190000000000001</v>
      </c>
      <c r="E3858" s="10"/>
      <c r="F3858" s="7" t="s">
        <v>9</v>
      </c>
      <c r="G3858" s="8" t="s">
        <v>2933</v>
      </c>
      <c r="I3858" s="41"/>
    </row>
    <row r="3859" spans="1:9" x14ac:dyDescent="0.2">
      <c r="A3859" s="1">
        <v>1694415</v>
      </c>
      <c r="B3859" s="5" t="s">
        <v>4388</v>
      </c>
      <c r="C3859" s="3" t="s">
        <v>8</v>
      </c>
      <c r="D3859" s="4">
        <v>22.39</v>
      </c>
      <c r="E3859" s="10"/>
      <c r="F3859" s="7" t="s">
        <v>9</v>
      </c>
      <c r="G3859" s="8" t="s">
        <v>2933</v>
      </c>
      <c r="I3859" s="41"/>
    </row>
    <row r="3860" spans="1:9" x14ac:dyDescent="0.2">
      <c r="A3860" s="1">
        <v>1694428</v>
      </c>
      <c r="B3860" s="5" t="s">
        <v>4389</v>
      </c>
      <c r="C3860" s="3" t="s">
        <v>8</v>
      </c>
      <c r="D3860" s="4">
        <v>30.62</v>
      </c>
      <c r="E3860" s="10"/>
      <c r="F3860" s="7" t="s">
        <v>9</v>
      </c>
      <c r="G3860" s="8" t="s">
        <v>2933</v>
      </c>
      <c r="I3860" s="41"/>
    </row>
    <row r="3861" spans="1:9" x14ac:dyDescent="0.2">
      <c r="A3861" s="1">
        <v>1668014</v>
      </c>
      <c r="B3861" s="5" t="s">
        <v>4390</v>
      </c>
      <c r="C3861" s="3" t="s">
        <v>8</v>
      </c>
      <c r="D3861" s="4">
        <v>11.4</v>
      </c>
      <c r="E3861" s="10"/>
      <c r="F3861" s="7" t="s">
        <v>9</v>
      </c>
      <c r="G3861" s="8" t="s">
        <v>2933</v>
      </c>
      <c r="I3861" s="41"/>
    </row>
    <row r="3862" spans="1:9" x14ac:dyDescent="0.2">
      <c r="A3862" s="1">
        <v>1668027</v>
      </c>
      <c r="B3862" s="5" t="s">
        <v>4391</v>
      </c>
      <c r="C3862" s="3" t="s">
        <v>8</v>
      </c>
      <c r="D3862" s="4">
        <v>13.82</v>
      </c>
      <c r="E3862" s="10"/>
      <c r="F3862" s="7" t="s">
        <v>9</v>
      </c>
      <c r="G3862" s="8" t="s">
        <v>2933</v>
      </c>
      <c r="I3862" s="41"/>
    </row>
    <row r="3863" spans="1:9" x14ac:dyDescent="0.2">
      <c r="A3863" s="1">
        <v>1668030</v>
      </c>
      <c r="B3863" s="5" t="s">
        <v>4392</v>
      </c>
      <c r="C3863" s="3" t="s">
        <v>8</v>
      </c>
      <c r="D3863" s="4">
        <v>17.150000000000002</v>
      </c>
      <c r="E3863" s="10"/>
      <c r="F3863" s="7" t="s">
        <v>9</v>
      </c>
      <c r="G3863" s="8" t="s">
        <v>2933</v>
      </c>
      <c r="I3863" s="41"/>
    </row>
    <row r="3864" spans="1:9" x14ac:dyDescent="0.2">
      <c r="A3864" s="1">
        <v>1682566</v>
      </c>
      <c r="B3864" s="5" t="s">
        <v>4393</v>
      </c>
      <c r="C3864" s="3" t="s">
        <v>8</v>
      </c>
      <c r="D3864" s="4">
        <v>25.3</v>
      </c>
      <c r="E3864" s="10"/>
      <c r="F3864" s="7" t="s">
        <v>9</v>
      </c>
      <c r="G3864" s="8" t="s">
        <v>2933</v>
      </c>
      <c r="I3864" s="41"/>
    </row>
    <row r="3865" spans="1:9" x14ac:dyDescent="0.2">
      <c r="A3865" s="1">
        <v>1681509</v>
      </c>
      <c r="B3865" s="5" t="s">
        <v>4394</v>
      </c>
      <c r="C3865" s="3" t="s">
        <v>8</v>
      </c>
      <c r="D3865" s="4">
        <v>18.470000000000002</v>
      </c>
      <c r="E3865" s="10"/>
      <c r="F3865" s="7" t="s">
        <v>9</v>
      </c>
      <c r="G3865" s="8" t="s">
        <v>2933</v>
      </c>
      <c r="I3865" s="41"/>
    </row>
    <row r="3866" spans="1:9" x14ac:dyDescent="0.2">
      <c r="A3866" s="1">
        <v>1681512</v>
      </c>
      <c r="B3866" s="5" t="s">
        <v>4395</v>
      </c>
      <c r="C3866" s="3" t="s">
        <v>8</v>
      </c>
      <c r="D3866" s="4">
        <v>18.82</v>
      </c>
      <c r="E3866" s="10"/>
      <c r="F3866" s="7" t="s">
        <v>9</v>
      </c>
      <c r="G3866" s="8" t="s">
        <v>2933</v>
      </c>
      <c r="I3866" s="41"/>
    </row>
    <row r="3867" spans="1:9" x14ac:dyDescent="0.2">
      <c r="A3867" s="1">
        <v>1681525</v>
      </c>
      <c r="B3867" s="5" t="s">
        <v>4396</v>
      </c>
      <c r="C3867" s="3" t="s">
        <v>8</v>
      </c>
      <c r="D3867" s="4">
        <v>20.37</v>
      </c>
      <c r="E3867" s="10"/>
      <c r="F3867" s="7" t="s">
        <v>9</v>
      </c>
      <c r="G3867" s="8" t="s">
        <v>2933</v>
      </c>
      <c r="I3867" s="41"/>
    </row>
    <row r="3868" spans="1:9" x14ac:dyDescent="0.2">
      <c r="A3868" s="1">
        <v>1681538</v>
      </c>
      <c r="B3868" s="5" t="s">
        <v>4397</v>
      </c>
      <c r="C3868" s="3" t="s">
        <v>8</v>
      </c>
      <c r="D3868" s="4">
        <v>22.76</v>
      </c>
      <c r="E3868" s="10"/>
      <c r="F3868" s="7" t="s">
        <v>9</v>
      </c>
      <c r="G3868" s="8" t="s">
        <v>2933</v>
      </c>
      <c r="I3868" s="41"/>
    </row>
    <row r="3869" spans="1:9" x14ac:dyDescent="0.2">
      <c r="A3869" s="1">
        <v>1681541</v>
      </c>
      <c r="B3869" s="5" t="s">
        <v>4398</v>
      </c>
      <c r="C3869" s="3" t="s">
        <v>8</v>
      </c>
      <c r="D3869" s="4">
        <v>18.950000000000003</v>
      </c>
      <c r="E3869" s="10"/>
      <c r="F3869" s="7" t="s">
        <v>9</v>
      </c>
      <c r="G3869" s="8" t="s">
        <v>2933</v>
      </c>
      <c r="I3869" s="41"/>
    </row>
    <row r="3870" spans="1:9" x14ac:dyDescent="0.2">
      <c r="A3870" s="1">
        <v>1681554</v>
      </c>
      <c r="B3870" s="5" t="s">
        <v>4399</v>
      </c>
      <c r="C3870" s="3" t="s">
        <v>8</v>
      </c>
      <c r="D3870" s="4">
        <v>19.420000000000002</v>
      </c>
      <c r="E3870" s="10"/>
      <c r="F3870" s="7" t="s">
        <v>9</v>
      </c>
      <c r="G3870" s="8" t="s">
        <v>2933</v>
      </c>
      <c r="I3870" s="41"/>
    </row>
    <row r="3871" spans="1:9" x14ac:dyDescent="0.2">
      <c r="A3871" s="1">
        <v>1681567</v>
      </c>
      <c r="B3871" s="5" t="s">
        <v>4400</v>
      </c>
      <c r="C3871" s="3" t="s">
        <v>8</v>
      </c>
      <c r="D3871" s="4">
        <v>20.96</v>
      </c>
      <c r="E3871" s="10"/>
      <c r="F3871" s="7" t="s">
        <v>9</v>
      </c>
      <c r="G3871" s="8" t="s">
        <v>2933</v>
      </c>
      <c r="I3871" s="41"/>
    </row>
    <row r="3872" spans="1:9" x14ac:dyDescent="0.2">
      <c r="A3872" s="1">
        <v>1681570</v>
      </c>
      <c r="B3872" s="5" t="s">
        <v>4401</v>
      </c>
      <c r="C3872" s="3" t="s">
        <v>8</v>
      </c>
      <c r="D3872" s="4">
        <v>23.23</v>
      </c>
      <c r="E3872" s="10"/>
      <c r="F3872" s="7" t="s">
        <v>9</v>
      </c>
      <c r="G3872" s="8" t="s">
        <v>2933</v>
      </c>
      <c r="I3872" s="41"/>
    </row>
    <row r="3873" spans="1:9" x14ac:dyDescent="0.2">
      <c r="A3873" s="1">
        <v>1668399</v>
      </c>
      <c r="B3873" s="5" t="s">
        <v>4402</v>
      </c>
      <c r="C3873" s="3" t="s">
        <v>8</v>
      </c>
      <c r="D3873" s="4">
        <v>19.3</v>
      </c>
      <c r="E3873" s="10"/>
      <c r="F3873" s="7" t="s">
        <v>9</v>
      </c>
      <c r="G3873" s="8" t="s">
        <v>2933</v>
      </c>
      <c r="I3873" s="41"/>
    </row>
    <row r="3874" spans="1:9" x14ac:dyDescent="0.2">
      <c r="A3874" s="1">
        <v>1668409</v>
      </c>
      <c r="B3874" s="5" t="s">
        <v>4403</v>
      </c>
      <c r="C3874" s="3" t="s">
        <v>8</v>
      </c>
      <c r="D3874" s="4">
        <v>19.78</v>
      </c>
      <c r="E3874" s="10"/>
      <c r="F3874" s="7" t="s">
        <v>9</v>
      </c>
      <c r="G3874" s="8" t="s">
        <v>2933</v>
      </c>
      <c r="I3874" s="41"/>
    </row>
    <row r="3875" spans="1:9" x14ac:dyDescent="0.2">
      <c r="A3875" s="1">
        <v>1668412</v>
      </c>
      <c r="B3875" s="5" t="s">
        <v>4404</v>
      </c>
      <c r="C3875" s="3" t="s">
        <v>8</v>
      </c>
      <c r="D3875" s="4">
        <v>21.330000000000002</v>
      </c>
      <c r="E3875" s="10"/>
      <c r="F3875" s="7" t="s">
        <v>9</v>
      </c>
      <c r="G3875" s="8" t="s">
        <v>2933</v>
      </c>
      <c r="I3875" s="41"/>
    </row>
    <row r="3876" spans="1:9" x14ac:dyDescent="0.2">
      <c r="A3876" s="1">
        <v>1668425</v>
      </c>
      <c r="B3876" s="5" t="s">
        <v>4405</v>
      </c>
      <c r="C3876" s="3" t="s">
        <v>8</v>
      </c>
      <c r="D3876" s="4">
        <v>23.59</v>
      </c>
      <c r="E3876" s="10"/>
      <c r="F3876" s="7" t="s">
        <v>9</v>
      </c>
      <c r="G3876" s="8" t="s">
        <v>2933</v>
      </c>
      <c r="I3876" s="41"/>
    </row>
    <row r="3877" spans="1:9" x14ac:dyDescent="0.2">
      <c r="A3877" s="1">
        <v>1694554</v>
      </c>
      <c r="B3877" s="5" t="s">
        <v>4406</v>
      </c>
      <c r="C3877" s="3" t="s">
        <v>8</v>
      </c>
      <c r="D3877" s="4">
        <v>23.71</v>
      </c>
      <c r="E3877" s="10"/>
      <c r="F3877" s="7" t="s">
        <v>9</v>
      </c>
      <c r="G3877" s="8" t="s">
        <v>2933</v>
      </c>
      <c r="I3877" s="41"/>
    </row>
    <row r="3878" spans="1:9" x14ac:dyDescent="0.2">
      <c r="A3878" s="1">
        <v>1694567</v>
      </c>
      <c r="B3878" s="5" t="s">
        <v>4407</v>
      </c>
      <c r="C3878" s="3" t="s">
        <v>8</v>
      </c>
      <c r="D3878" s="4">
        <v>24.28</v>
      </c>
      <c r="E3878" s="10"/>
      <c r="F3878" s="7" t="s">
        <v>9</v>
      </c>
      <c r="G3878" s="8" t="s">
        <v>2933</v>
      </c>
      <c r="I3878" s="41"/>
    </row>
    <row r="3879" spans="1:9" x14ac:dyDescent="0.2">
      <c r="A3879" s="1">
        <v>1694570</v>
      </c>
      <c r="B3879" s="5" t="s">
        <v>4408</v>
      </c>
      <c r="C3879" s="3" t="s">
        <v>8</v>
      </c>
      <c r="D3879" s="4">
        <v>25.64</v>
      </c>
      <c r="E3879" s="10"/>
      <c r="F3879" s="7" t="s">
        <v>9</v>
      </c>
      <c r="G3879" s="8" t="s">
        <v>2933</v>
      </c>
      <c r="I3879" s="41"/>
    </row>
    <row r="3880" spans="1:9" x14ac:dyDescent="0.2">
      <c r="A3880" s="1">
        <v>1694583</v>
      </c>
      <c r="B3880" s="5" t="s">
        <v>4409</v>
      </c>
      <c r="C3880" s="3" t="s">
        <v>8</v>
      </c>
      <c r="D3880" s="4">
        <v>28.130000000000003</v>
      </c>
      <c r="E3880" s="10"/>
      <c r="F3880" s="7" t="s">
        <v>9</v>
      </c>
      <c r="G3880" s="8" t="s">
        <v>2933</v>
      </c>
      <c r="I3880" s="41"/>
    </row>
    <row r="3881" spans="1:9" x14ac:dyDescent="0.2">
      <c r="A3881" s="1">
        <v>1668137</v>
      </c>
      <c r="B3881" s="5" t="s">
        <v>4410</v>
      </c>
      <c r="C3881" s="3" t="s">
        <v>8</v>
      </c>
      <c r="D3881" s="4">
        <v>11.84</v>
      </c>
      <c r="E3881" s="10"/>
      <c r="F3881" s="7" t="s">
        <v>9</v>
      </c>
      <c r="G3881" s="8" t="s">
        <v>2933</v>
      </c>
      <c r="I3881" s="41"/>
    </row>
    <row r="3882" spans="1:9" x14ac:dyDescent="0.2">
      <c r="A3882" s="1">
        <v>1668140</v>
      </c>
      <c r="B3882" s="5" t="s">
        <v>4411</v>
      </c>
      <c r="C3882" s="3" t="s">
        <v>8</v>
      </c>
      <c r="D3882" s="4">
        <v>14.299999999999999</v>
      </c>
      <c r="E3882" s="10"/>
      <c r="F3882" s="7" t="s">
        <v>9</v>
      </c>
      <c r="G3882" s="8" t="s">
        <v>2933</v>
      </c>
      <c r="I3882" s="41"/>
    </row>
    <row r="3883" spans="1:9" x14ac:dyDescent="0.2">
      <c r="A3883" s="1">
        <v>1668153</v>
      </c>
      <c r="B3883" s="5" t="s">
        <v>4412</v>
      </c>
      <c r="C3883" s="3" t="s">
        <v>8</v>
      </c>
      <c r="D3883" s="4">
        <v>17.520000000000003</v>
      </c>
      <c r="E3883" s="10"/>
      <c r="F3883" s="7" t="s">
        <v>9</v>
      </c>
      <c r="G3883" s="8" t="s">
        <v>2933</v>
      </c>
      <c r="I3883" s="41"/>
    </row>
    <row r="3884" spans="1:9" x14ac:dyDescent="0.2">
      <c r="A3884" s="1">
        <v>1694444</v>
      </c>
      <c r="B3884" s="5" t="s">
        <v>4413</v>
      </c>
      <c r="C3884" s="3" t="s">
        <v>8</v>
      </c>
      <c r="D3884" s="4">
        <v>25.75</v>
      </c>
      <c r="E3884" s="10"/>
      <c r="F3884" s="7" t="s">
        <v>9</v>
      </c>
      <c r="G3884" s="8" t="s">
        <v>2933</v>
      </c>
      <c r="I3884" s="41"/>
    </row>
    <row r="3885" spans="1:9" x14ac:dyDescent="0.2">
      <c r="A3885" s="1">
        <v>1668632</v>
      </c>
      <c r="B3885" s="5" t="s">
        <v>4414</v>
      </c>
      <c r="C3885" s="3" t="s">
        <v>8</v>
      </c>
      <c r="D3885" s="4">
        <v>19.78</v>
      </c>
      <c r="E3885" s="10"/>
      <c r="F3885" s="7" t="s">
        <v>9</v>
      </c>
      <c r="G3885" s="8" t="s">
        <v>2933</v>
      </c>
      <c r="I3885" s="41"/>
    </row>
    <row r="3886" spans="1:9" x14ac:dyDescent="0.2">
      <c r="A3886" s="1">
        <v>1668645</v>
      </c>
      <c r="B3886" s="5" t="s">
        <v>4415</v>
      </c>
      <c r="C3886" s="3" t="s">
        <v>8</v>
      </c>
      <c r="D3886" s="4">
        <v>20.25</v>
      </c>
      <c r="E3886" s="10"/>
      <c r="F3886" s="7" t="s">
        <v>9</v>
      </c>
      <c r="G3886" s="8" t="s">
        <v>2933</v>
      </c>
      <c r="I3886" s="41"/>
    </row>
    <row r="3887" spans="1:9" x14ac:dyDescent="0.2">
      <c r="A3887" s="1">
        <v>1668658</v>
      </c>
      <c r="B3887" s="5" t="s">
        <v>4416</v>
      </c>
      <c r="C3887" s="3" t="s">
        <v>8</v>
      </c>
      <c r="D3887" s="4">
        <v>21.8</v>
      </c>
      <c r="E3887" s="10"/>
      <c r="F3887" s="7" t="s">
        <v>9</v>
      </c>
      <c r="G3887" s="8" t="s">
        <v>2933</v>
      </c>
      <c r="I3887" s="41"/>
    </row>
    <row r="3888" spans="1:9" x14ac:dyDescent="0.2">
      <c r="A3888" s="1">
        <v>1668661</v>
      </c>
      <c r="B3888" s="5" t="s">
        <v>4417</v>
      </c>
      <c r="C3888" s="3" t="s">
        <v>8</v>
      </c>
      <c r="D3888" s="4">
        <v>24.17</v>
      </c>
      <c r="E3888" s="10"/>
      <c r="F3888" s="7" t="s">
        <v>9</v>
      </c>
      <c r="G3888" s="8" t="s">
        <v>2933</v>
      </c>
      <c r="I3888" s="41"/>
    </row>
    <row r="3889" spans="1:9" x14ac:dyDescent="0.2">
      <c r="A3889" s="1">
        <v>1415550</v>
      </c>
      <c r="B3889" s="5" t="s">
        <v>4418</v>
      </c>
      <c r="C3889" s="3" t="s">
        <v>8</v>
      </c>
      <c r="D3889" s="4">
        <v>10.629999999999999</v>
      </c>
      <c r="E3889" s="10"/>
      <c r="F3889" s="7" t="s">
        <v>9</v>
      </c>
      <c r="G3889" s="8" t="s">
        <v>2933</v>
      </c>
      <c r="I3889" s="41"/>
    </row>
    <row r="3890" spans="1:9" x14ac:dyDescent="0.2">
      <c r="A3890" s="1">
        <v>1415551</v>
      </c>
      <c r="B3890" s="5" t="s">
        <v>4419</v>
      </c>
      <c r="C3890" s="3" t="s">
        <v>8</v>
      </c>
      <c r="D3890" s="4">
        <v>12.02</v>
      </c>
      <c r="E3890" s="10"/>
      <c r="F3890" s="7" t="s">
        <v>9</v>
      </c>
      <c r="G3890" s="8" t="s">
        <v>2933</v>
      </c>
      <c r="I3890" s="41"/>
    </row>
    <row r="3891" spans="1:9" x14ac:dyDescent="0.2">
      <c r="A3891" s="1">
        <v>1403252</v>
      </c>
      <c r="B3891" s="5" t="s">
        <v>4420</v>
      </c>
      <c r="C3891" s="3" t="s">
        <v>8</v>
      </c>
      <c r="D3891" s="4">
        <v>14.1</v>
      </c>
      <c r="E3891" s="10"/>
      <c r="F3891" s="7" t="s">
        <v>9</v>
      </c>
      <c r="G3891" s="8" t="s">
        <v>2933</v>
      </c>
      <c r="I3891" s="41"/>
    </row>
    <row r="3892" spans="1:9" x14ac:dyDescent="0.2">
      <c r="A3892" s="1">
        <v>1401062</v>
      </c>
      <c r="B3892" s="5" t="s">
        <v>4421</v>
      </c>
      <c r="C3892" s="3" t="s">
        <v>8</v>
      </c>
      <c r="D3892" s="4">
        <v>18.89</v>
      </c>
      <c r="E3892" s="10"/>
      <c r="F3892" s="7" t="s">
        <v>9</v>
      </c>
      <c r="G3892" s="8" t="s">
        <v>2933</v>
      </c>
      <c r="I3892" s="41"/>
    </row>
    <row r="3893" spans="1:9" x14ac:dyDescent="0.2">
      <c r="A3893" s="1">
        <v>1415552</v>
      </c>
      <c r="B3893" s="5" t="s">
        <v>4422</v>
      </c>
      <c r="C3893" s="3" t="s">
        <v>8</v>
      </c>
      <c r="D3893" s="4">
        <v>11.04</v>
      </c>
      <c r="E3893" s="10"/>
      <c r="F3893" s="7" t="s">
        <v>9</v>
      </c>
      <c r="G3893" s="8" t="s">
        <v>2933</v>
      </c>
      <c r="I3893" s="41"/>
    </row>
    <row r="3894" spans="1:9" x14ac:dyDescent="0.2">
      <c r="A3894" s="1">
        <v>1415554</v>
      </c>
      <c r="B3894" s="5" t="s">
        <v>4423</v>
      </c>
      <c r="C3894" s="3" t="s">
        <v>8</v>
      </c>
      <c r="D3894" s="4">
        <v>12.48</v>
      </c>
      <c r="E3894" s="10"/>
      <c r="F3894" s="7" t="s">
        <v>9</v>
      </c>
      <c r="G3894" s="8" t="s">
        <v>2933</v>
      </c>
      <c r="I3894" s="41"/>
    </row>
    <row r="3895" spans="1:9" x14ac:dyDescent="0.2">
      <c r="A3895" s="1">
        <v>1403254</v>
      </c>
      <c r="B3895" s="5" t="s">
        <v>4424</v>
      </c>
      <c r="C3895" s="3" t="s">
        <v>8</v>
      </c>
      <c r="D3895" s="4">
        <v>14.56</v>
      </c>
      <c r="E3895" s="10"/>
      <c r="F3895" s="7" t="s">
        <v>9</v>
      </c>
      <c r="G3895" s="8" t="s">
        <v>2933</v>
      </c>
      <c r="I3895" s="41"/>
    </row>
    <row r="3896" spans="1:9" x14ac:dyDescent="0.2">
      <c r="A3896" s="1">
        <v>1401064</v>
      </c>
      <c r="B3896" s="5" t="s">
        <v>4425</v>
      </c>
      <c r="C3896" s="3" t="s">
        <v>8</v>
      </c>
      <c r="D3896" s="4">
        <v>19.520000000000003</v>
      </c>
      <c r="E3896" s="10"/>
      <c r="F3896" s="7" t="s">
        <v>9</v>
      </c>
      <c r="G3896" s="8" t="s">
        <v>2933</v>
      </c>
      <c r="I3896" s="41"/>
    </row>
    <row r="3897" spans="1:9" x14ac:dyDescent="0.2">
      <c r="A3897" s="1">
        <v>1415542</v>
      </c>
      <c r="B3897" s="5" t="s">
        <v>4426</v>
      </c>
      <c r="C3897" s="3" t="s">
        <v>8</v>
      </c>
      <c r="D3897" s="4">
        <v>10.35</v>
      </c>
      <c r="E3897" s="10"/>
      <c r="F3897" s="7" t="s">
        <v>9</v>
      </c>
      <c r="G3897" s="8" t="s">
        <v>2933</v>
      </c>
      <c r="I3897" s="41"/>
    </row>
    <row r="3898" spans="1:9" x14ac:dyDescent="0.2">
      <c r="A3898" s="1">
        <v>1415543</v>
      </c>
      <c r="B3898" s="5" t="s">
        <v>4427</v>
      </c>
      <c r="C3898" s="3" t="s">
        <v>8</v>
      </c>
      <c r="D3898" s="4">
        <v>11.79</v>
      </c>
      <c r="E3898" s="10"/>
      <c r="F3898" s="7" t="s">
        <v>9</v>
      </c>
      <c r="G3898" s="8" t="s">
        <v>2933</v>
      </c>
      <c r="I3898" s="41"/>
    </row>
    <row r="3899" spans="1:9" x14ac:dyDescent="0.2">
      <c r="A3899" s="1">
        <v>1415544</v>
      </c>
      <c r="B3899" s="5" t="s">
        <v>4428</v>
      </c>
      <c r="C3899" s="3" t="s">
        <v>8</v>
      </c>
      <c r="D3899" s="4">
        <v>13.75</v>
      </c>
      <c r="E3899" s="10"/>
      <c r="F3899" s="7" t="s">
        <v>9</v>
      </c>
      <c r="G3899" s="8" t="s">
        <v>2933</v>
      </c>
      <c r="I3899" s="41"/>
    </row>
    <row r="3900" spans="1:9" x14ac:dyDescent="0.2">
      <c r="A3900" s="1">
        <v>1415545</v>
      </c>
      <c r="B3900" s="5" t="s">
        <v>4429</v>
      </c>
      <c r="C3900" s="3" t="s">
        <v>8</v>
      </c>
      <c r="D3900" s="4">
        <v>18.66</v>
      </c>
      <c r="E3900" s="10"/>
      <c r="F3900" s="7" t="s">
        <v>9</v>
      </c>
      <c r="G3900" s="8" t="s">
        <v>2933</v>
      </c>
      <c r="I3900" s="41"/>
    </row>
    <row r="3901" spans="1:9" x14ac:dyDescent="0.2">
      <c r="A3901" s="1">
        <v>1415556</v>
      </c>
      <c r="B3901" s="5" t="s">
        <v>4430</v>
      </c>
      <c r="C3901" s="3" t="s">
        <v>8</v>
      </c>
      <c r="D3901" s="4">
        <v>18.25</v>
      </c>
      <c r="E3901" s="10"/>
      <c r="F3901" s="7" t="s">
        <v>9</v>
      </c>
      <c r="G3901" s="8" t="s">
        <v>2933</v>
      </c>
      <c r="I3901" s="41"/>
    </row>
    <row r="3902" spans="1:9" x14ac:dyDescent="0.2">
      <c r="A3902" s="1">
        <v>1415557</v>
      </c>
      <c r="B3902" s="5" t="s">
        <v>4431</v>
      </c>
      <c r="C3902" s="3" t="s">
        <v>8</v>
      </c>
      <c r="D3902" s="4">
        <v>18.600000000000001</v>
      </c>
      <c r="E3902" s="10"/>
      <c r="F3902" s="7" t="s">
        <v>9</v>
      </c>
      <c r="G3902" s="8" t="s">
        <v>2933</v>
      </c>
      <c r="I3902" s="41"/>
    </row>
    <row r="3903" spans="1:9" x14ac:dyDescent="0.2">
      <c r="A3903" s="1">
        <v>1415558</v>
      </c>
      <c r="B3903" s="5" t="s">
        <v>4432</v>
      </c>
      <c r="C3903" s="3" t="s">
        <v>8</v>
      </c>
      <c r="D3903" s="4">
        <v>19.41</v>
      </c>
      <c r="E3903" s="10"/>
      <c r="F3903" s="7" t="s">
        <v>9</v>
      </c>
      <c r="G3903" s="8" t="s">
        <v>2933</v>
      </c>
      <c r="I3903" s="41"/>
    </row>
    <row r="3904" spans="1:9" x14ac:dyDescent="0.2">
      <c r="A3904" s="1">
        <v>1415560</v>
      </c>
      <c r="B3904" s="5" t="s">
        <v>4433</v>
      </c>
      <c r="C3904" s="3" t="s">
        <v>8</v>
      </c>
      <c r="D3904" s="4">
        <v>20.860000000000003</v>
      </c>
      <c r="E3904" s="10"/>
      <c r="F3904" s="7" t="s">
        <v>9</v>
      </c>
      <c r="G3904" s="8" t="s">
        <v>2933</v>
      </c>
      <c r="I3904" s="41"/>
    </row>
    <row r="3905" spans="1:9" x14ac:dyDescent="0.2">
      <c r="A3905" s="1">
        <v>1415562</v>
      </c>
      <c r="B3905" s="5" t="s">
        <v>4434</v>
      </c>
      <c r="C3905" s="3" t="s">
        <v>8</v>
      </c>
      <c r="D3905" s="4">
        <v>18.720000000000002</v>
      </c>
      <c r="E3905" s="10"/>
      <c r="F3905" s="7" t="s">
        <v>9</v>
      </c>
      <c r="G3905" s="8" t="s">
        <v>2933</v>
      </c>
      <c r="I3905" s="41"/>
    </row>
    <row r="3906" spans="1:9" x14ac:dyDescent="0.2">
      <c r="A3906" s="1">
        <v>1415572</v>
      </c>
      <c r="B3906" s="5" t="s">
        <v>4435</v>
      </c>
      <c r="C3906" s="3" t="s">
        <v>8</v>
      </c>
      <c r="D3906" s="4">
        <v>19.060000000000002</v>
      </c>
      <c r="E3906" s="10"/>
      <c r="F3906" s="7" t="s">
        <v>9</v>
      </c>
      <c r="G3906" s="8" t="s">
        <v>2933</v>
      </c>
      <c r="I3906" s="41"/>
    </row>
    <row r="3907" spans="1:9" x14ac:dyDescent="0.2">
      <c r="A3907" s="1">
        <v>1415573</v>
      </c>
      <c r="B3907" s="5" t="s">
        <v>4436</v>
      </c>
      <c r="C3907" s="3" t="s">
        <v>8</v>
      </c>
      <c r="D3907" s="4">
        <v>19.930000000000003</v>
      </c>
      <c r="E3907" s="10"/>
      <c r="F3907" s="7" t="s">
        <v>9</v>
      </c>
      <c r="G3907" s="8" t="s">
        <v>2933</v>
      </c>
      <c r="I3907" s="41"/>
    </row>
    <row r="3908" spans="1:9" x14ac:dyDescent="0.2">
      <c r="A3908" s="1">
        <v>1415574</v>
      </c>
      <c r="B3908" s="5" t="s">
        <v>4437</v>
      </c>
      <c r="C3908" s="3" t="s">
        <v>8</v>
      </c>
      <c r="D3908" s="4">
        <v>21.32</v>
      </c>
      <c r="E3908" s="10"/>
      <c r="F3908" s="7" t="s">
        <v>9</v>
      </c>
      <c r="G3908" s="8" t="s">
        <v>2933</v>
      </c>
      <c r="I3908" s="41"/>
    </row>
    <row r="3909" spans="1:9" x14ac:dyDescent="0.2">
      <c r="A3909" s="1">
        <v>1415546</v>
      </c>
      <c r="B3909" s="5" t="s">
        <v>4438</v>
      </c>
      <c r="C3909" s="3" t="s">
        <v>8</v>
      </c>
      <c r="D3909" s="4">
        <v>10.75</v>
      </c>
      <c r="E3909" s="10"/>
      <c r="F3909" s="7" t="s">
        <v>9</v>
      </c>
      <c r="G3909" s="8" t="s">
        <v>2933</v>
      </c>
      <c r="I3909" s="41"/>
    </row>
    <row r="3910" spans="1:9" x14ac:dyDescent="0.2">
      <c r="A3910" s="1">
        <v>1415547</v>
      </c>
      <c r="B3910" s="5" t="s">
        <v>4439</v>
      </c>
      <c r="C3910" s="3" t="s">
        <v>8</v>
      </c>
      <c r="D3910" s="4">
        <v>12.2</v>
      </c>
      <c r="E3910" s="10"/>
      <c r="F3910" s="7" t="s">
        <v>9</v>
      </c>
      <c r="G3910" s="8" t="s">
        <v>2933</v>
      </c>
      <c r="I3910" s="41"/>
    </row>
    <row r="3911" spans="1:9" x14ac:dyDescent="0.2">
      <c r="A3911" s="1">
        <v>1415548</v>
      </c>
      <c r="B3911" s="5" t="s">
        <v>4440</v>
      </c>
      <c r="C3911" s="3" t="s">
        <v>8</v>
      </c>
      <c r="D3911" s="4">
        <v>14.16</v>
      </c>
      <c r="E3911" s="10"/>
      <c r="F3911" s="7" t="s">
        <v>9</v>
      </c>
      <c r="G3911" s="8" t="s">
        <v>2933</v>
      </c>
      <c r="I3911" s="41"/>
    </row>
    <row r="3912" spans="1:9" x14ac:dyDescent="0.2">
      <c r="A3912" s="1">
        <v>1415549</v>
      </c>
      <c r="B3912" s="5" t="s">
        <v>4441</v>
      </c>
      <c r="C3912" s="3" t="s">
        <v>8</v>
      </c>
      <c r="D3912" s="4">
        <v>19.060000000000002</v>
      </c>
      <c r="E3912" s="10"/>
      <c r="F3912" s="7" t="s">
        <v>9</v>
      </c>
      <c r="G3912" s="8" t="s">
        <v>2933</v>
      </c>
      <c r="I3912" s="41"/>
    </row>
    <row r="3913" spans="1:9" x14ac:dyDescent="0.2">
      <c r="A3913" s="1">
        <v>1415576</v>
      </c>
      <c r="B3913" s="5" t="s">
        <v>4442</v>
      </c>
      <c r="C3913" s="3" t="s">
        <v>8</v>
      </c>
      <c r="D3913" s="4">
        <v>18.66</v>
      </c>
      <c r="E3913" s="10"/>
      <c r="F3913" s="7" t="s">
        <v>9</v>
      </c>
      <c r="G3913" s="8" t="s">
        <v>2933</v>
      </c>
      <c r="I3913" s="41"/>
    </row>
    <row r="3914" spans="1:9" x14ac:dyDescent="0.2">
      <c r="A3914" s="1">
        <v>1415577</v>
      </c>
      <c r="B3914" s="5" t="s">
        <v>4443</v>
      </c>
      <c r="C3914" s="3" t="s">
        <v>8</v>
      </c>
      <c r="D3914" s="4">
        <v>19.010000000000002</v>
      </c>
      <c r="E3914" s="10"/>
      <c r="F3914" s="7" t="s">
        <v>9</v>
      </c>
      <c r="G3914" s="8" t="s">
        <v>2933</v>
      </c>
      <c r="I3914" s="41"/>
    </row>
    <row r="3915" spans="1:9" x14ac:dyDescent="0.2">
      <c r="A3915" s="1">
        <v>1415578</v>
      </c>
      <c r="B3915" s="5" t="s">
        <v>4444</v>
      </c>
      <c r="C3915" s="3" t="s">
        <v>8</v>
      </c>
      <c r="D3915" s="4">
        <v>19.87</v>
      </c>
      <c r="E3915" s="10"/>
      <c r="F3915" s="7" t="s">
        <v>9</v>
      </c>
      <c r="G3915" s="8" t="s">
        <v>2933</v>
      </c>
      <c r="I3915" s="41"/>
    </row>
    <row r="3916" spans="1:9" x14ac:dyDescent="0.2">
      <c r="A3916" s="1">
        <v>1415579</v>
      </c>
      <c r="B3916" s="5" t="s">
        <v>4445</v>
      </c>
      <c r="C3916" s="3" t="s">
        <v>8</v>
      </c>
      <c r="D3916" s="4">
        <v>21.26</v>
      </c>
      <c r="E3916" s="10"/>
      <c r="F3916" s="7" t="s">
        <v>9</v>
      </c>
      <c r="G3916" s="8" t="s">
        <v>2933</v>
      </c>
      <c r="I3916" s="41"/>
    </row>
    <row r="3917" spans="1:9" x14ac:dyDescent="0.2">
      <c r="A3917" s="1">
        <v>1415580</v>
      </c>
      <c r="B3917" s="5" t="s">
        <v>4446</v>
      </c>
      <c r="C3917" s="3" t="s">
        <v>8</v>
      </c>
      <c r="D3917" s="4">
        <v>19.130000000000003</v>
      </c>
      <c r="E3917" s="10"/>
      <c r="F3917" s="7" t="s">
        <v>9</v>
      </c>
      <c r="G3917" s="8" t="s">
        <v>2933</v>
      </c>
      <c r="I3917" s="41"/>
    </row>
    <row r="3918" spans="1:9" x14ac:dyDescent="0.2">
      <c r="A3918" s="1">
        <v>1415581</v>
      </c>
      <c r="B3918" s="5" t="s">
        <v>4447</v>
      </c>
      <c r="C3918" s="3" t="s">
        <v>8</v>
      </c>
      <c r="D3918" s="4">
        <v>19.470000000000002</v>
      </c>
      <c r="E3918" s="10"/>
      <c r="F3918" s="7" t="s">
        <v>9</v>
      </c>
      <c r="G3918" s="8" t="s">
        <v>2933</v>
      </c>
      <c r="I3918" s="41"/>
    </row>
    <row r="3919" spans="1:9" x14ac:dyDescent="0.2">
      <c r="A3919" s="1">
        <v>1415582</v>
      </c>
      <c r="B3919" s="5" t="s">
        <v>4448</v>
      </c>
      <c r="C3919" s="3" t="s">
        <v>8</v>
      </c>
      <c r="D3919" s="4">
        <v>20.400000000000002</v>
      </c>
      <c r="E3919" s="10"/>
      <c r="F3919" s="7" t="s">
        <v>9</v>
      </c>
      <c r="G3919" s="8" t="s">
        <v>2933</v>
      </c>
      <c r="I3919" s="41"/>
    </row>
    <row r="3920" spans="1:9" x14ac:dyDescent="0.2">
      <c r="A3920" s="1">
        <v>1415583</v>
      </c>
      <c r="B3920" s="5" t="s">
        <v>4449</v>
      </c>
      <c r="C3920" s="3" t="s">
        <v>8</v>
      </c>
      <c r="D3920" s="4">
        <v>21.720000000000002</v>
      </c>
      <c r="E3920" s="10"/>
      <c r="F3920" s="7" t="s">
        <v>9</v>
      </c>
      <c r="G3920" s="8" t="s">
        <v>2933</v>
      </c>
      <c r="I3920" s="41"/>
    </row>
    <row r="3921" spans="1:9" x14ac:dyDescent="0.2">
      <c r="A3921" s="1">
        <v>1681842</v>
      </c>
      <c r="B3921" s="5" t="s">
        <v>4450</v>
      </c>
      <c r="C3921" s="3" t="s">
        <v>8</v>
      </c>
      <c r="D3921" s="4">
        <v>11.84</v>
      </c>
      <c r="E3921" s="10"/>
      <c r="F3921" s="7" t="s">
        <v>9</v>
      </c>
      <c r="G3921" s="8" t="s">
        <v>2933</v>
      </c>
      <c r="I3921" s="41"/>
    </row>
    <row r="3922" spans="1:9" x14ac:dyDescent="0.2">
      <c r="A3922" s="1">
        <v>1681855</v>
      </c>
      <c r="B3922" s="5" t="s">
        <v>4451</v>
      </c>
      <c r="C3922" s="3" t="s">
        <v>8</v>
      </c>
      <c r="D3922" s="4">
        <v>14.299999999999999</v>
      </c>
      <c r="E3922" s="10"/>
      <c r="F3922" s="7" t="s">
        <v>9</v>
      </c>
      <c r="G3922" s="8" t="s">
        <v>2933</v>
      </c>
      <c r="I3922" s="41"/>
    </row>
    <row r="3923" spans="1:9" x14ac:dyDescent="0.2">
      <c r="A3923" s="1">
        <v>1681868</v>
      </c>
      <c r="B3923" s="5" t="s">
        <v>4452</v>
      </c>
      <c r="C3923" s="3" t="s">
        <v>8</v>
      </c>
      <c r="D3923" s="4">
        <v>17.520000000000003</v>
      </c>
      <c r="E3923" s="10"/>
      <c r="F3923" s="7" t="s">
        <v>9</v>
      </c>
      <c r="G3923" s="8" t="s">
        <v>2933</v>
      </c>
      <c r="I3923" s="41"/>
    </row>
    <row r="3924" spans="1:9" x14ac:dyDescent="0.2">
      <c r="A3924" s="1">
        <v>1683484</v>
      </c>
      <c r="B3924" s="5" t="s">
        <v>4453</v>
      </c>
      <c r="C3924" s="3" t="s">
        <v>8</v>
      </c>
      <c r="D3924" s="4">
        <v>25.75</v>
      </c>
      <c r="E3924" s="10"/>
      <c r="F3924" s="7" t="s">
        <v>9</v>
      </c>
      <c r="G3924" s="8" t="s">
        <v>2933</v>
      </c>
      <c r="I3924" s="41"/>
    </row>
    <row r="3925" spans="1:9" x14ac:dyDescent="0.2">
      <c r="A3925" s="1">
        <v>1681871</v>
      </c>
      <c r="B3925" s="5" t="s">
        <v>4454</v>
      </c>
      <c r="C3925" s="3" t="s">
        <v>8</v>
      </c>
      <c r="D3925" s="4">
        <v>12.27</v>
      </c>
      <c r="E3925" s="10"/>
      <c r="F3925" s="7" t="s">
        <v>9</v>
      </c>
      <c r="G3925" s="8" t="s">
        <v>2933</v>
      </c>
      <c r="I3925" s="41"/>
    </row>
    <row r="3926" spans="1:9" x14ac:dyDescent="0.2">
      <c r="A3926" s="1">
        <v>1681884</v>
      </c>
      <c r="B3926" s="5" t="s">
        <v>4455</v>
      </c>
      <c r="C3926" s="3" t="s">
        <v>8</v>
      </c>
      <c r="D3926" s="4">
        <v>14.78</v>
      </c>
      <c r="E3926" s="10"/>
      <c r="F3926" s="7" t="s">
        <v>9</v>
      </c>
      <c r="G3926" s="8" t="s">
        <v>2933</v>
      </c>
      <c r="I3926" s="41"/>
    </row>
    <row r="3927" spans="1:9" x14ac:dyDescent="0.2">
      <c r="A3927" s="1">
        <v>1681897</v>
      </c>
      <c r="B3927" s="5" t="s">
        <v>4456</v>
      </c>
      <c r="C3927" s="3" t="s">
        <v>8</v>
      </c>
      <c r="D3927" s="4">
        <v>17.990000000000002</v>
      </c>
      <c r="E3927" s="10"/>
      <c r="F3927" s="7" t="s">
        <v>9</v>
      </c>
      <c r="G3927" s="8" t="s">
        <v>2933</v>
      </c>
      <c r="I3927" s="41"/>
    </row>
    <row r="3928" spans="1:9" x14ac:dyDescent="0.2">
      <c r="A3928" s="1">
        <v>1694172</v>
      </c>
      <c r="B3928" s="5" t="s">
        <v>4457</v>
      </c>
      <c r="C3928" s="3" t="s">
        <v>8</v>
      </c>
      <c r="D3928" s="4">
        <v>26.09</v>
      </c>
      <c r="E3928" s="10"/>
      <c r="F3928" s="7" t="s">
        <v>9</v>
      </c>
      <c r="G3928" s="8" t="s">
        <v>2933</v>
      </c>
      <c r="I3928" s="41"/>
    </row>
    <row r="3929" spans="1:9" x14ac:dyDescent="0.2">
      <c r="A3929" s="1">
        <v>1681787</v>
      </c>
      <c r="B3929" s="5" t="s">
        <v>4458</v>
      </c>
      <c r="C3929" s="3" t="s">
        <v>8</v>
      </c>
      <c r="D3929" s="4">
        <v>11.58</v>
      </c>
      <c r="E3929" s="10"/>
      <c r="F3929" s="7" t="s">
        <v>9</v>
      </c>
      <c r="G3929" s="8" t="s">
        <v>2933</v>
      </c>
      <c r="I3929" s="41"/>
    </row>
    <row r="3930" spans="1:9" x14ac:dyDescent="0.2">
      <c r="A3930" s="1">
        <v>1681790</v>
      </c>
      <c r="B3930" s="5" t="s">
        <v>4459</v>
      </c>
      <c r="C3930" s="3" t="s">
        <v>8</v>
      </c>
      <c r="D3930" s="4">
        <v>14.06</v>
      </c>
      <c r="E3930" s="10"/>
      <c r="F3930" s="7" t="s">
        <v>9</v>
      </c>
      <c r="G3930" s="8" t="s">
        <v>2933</v>
      </c>
      <c r="I3930" s="41"/>
    </row>
    <row r="3931" spans="1:9" x14ac:dyDescent="0.2">
      <c r="A3931" s="1">
        <v>1681800</v>
      </c>
      <c r="B3931" s="5" t="s">
        <v>4460</v>
      </c>
      <c r="C3931" s="3" t="s">
        <v>8</v>
      </c>
      <c r="D3931" s="4">
        <v>17.28</v>
      </c>
      <c r="E3931" s="10"/>
      <c r="F3931" s="7" t="s">
        <v>9</v>
      </c>
      <c r="G3931" s="8" t="s">
        <v>2933</v>
      </c>
      <c r="I3931" s="41"/>
    </row>
    <row r="3932" spans="1:9" x14ac:dyDescent="0.2">
      <c r="A3932" s="1">
        <v>1694143</v>
      </c>
      <c r="B3932" s="5" t="s">
        <v>4461</v>
      </c>
      <c r="C3932" s="3" t="s">
        <v>8</v>
      </c>
      <c r="D3932" s="4">
        <v>25.41</v>
      </c>
      <c r="E3932" s="10"/>
      <c r="F3932" s="7" t="s">
        <v>9</v>
      </c>
      <c r="G3932" s="8" t="s">
        <v>2933</v>
      </c>
      <c r="I3932" s="41"/>
    </row>
    <row r="3933" spans="1:9" x14ac:dyDescent="0.2">
      <c r="A3933" s="1">
        <v>1682142</v>
      </c>
      <c r="B3933" s="5" t="s">
        <v>4462</v>
      </c>
      <c r="C3933" s="3" t="s">
        <v>8</v>
      </c>
      <c r="D3933" s="4">
        <v>19.060000000000002</v>
      </c>
      <c r="E3933" s="10"/>
      <c r="F3933" s="7" t="s">
        <v>9</v>
      </c>
      <c r="G3933" s="8" t="s">
        <v>2933</v>
      </c>
      <c r="I3933" s="41"/>
    </row>
    <row r="3934" spans="1:9" x14ac:dyDescent="0.2">
      <c r="A3934" s="1">
        <v>1682155</v>
      </c>
      <c r="B3934" s="5" t="s">
        <v>4463</v>
      </c>
      <c r="C3934" s="3" t="s">
        <v>8</v>
      </c>
      <c r="D3934" s="4">
        <v>19.53</v>
      </c>
      <c r="E3934" s="10"/>
      <c r="F3934" s="7" t="s">
        <v>9</v>
      </c>
      <c r="G3934" s="8" t="s">
        <v>2933</v>
      </c>
      <c r="I3934" s="41"/>
    </row>
    <row r="3935" spans="1:9" x14ac:dyDescent="0.2">
      <c r="A3935" s="1">
        <v>1682168</v>
      </c>
      <c r="B3935" s="5" t="s">
        <v>4464</v>
      </c>
      <c r="C3935" s="3" t="s">
        <v>8</v>
      </c>
      <c r="D3935" s="4">
        <v>20.96</v>
      </c>
      <c r="E3935" s="10"/>
      <c r="F3935" s="7" t="s">
        <v>9</v>
      </c>
      <c r="G3935" s="8" t="s">
        <v>2933</v>
      </c>
      <c r="I3935" s="41"/>
    </row>
    <row r="3936" spans="1:9" x14ac:dyDescent="0.2">
      <c r="A3936" s="1">
        <v>1682171</v>
      </c>
      <c r="B3936" s="5" t="s">
        <v>4465</v>
      </c>
      <c r="C3936" s="3" t="s">
        <v>8</v>
      </c>
      <c r="D3936" s="4">
        <v>23.35</v>
      </c>
      <c r="E3936" s="10"/>
      <c r="F3936" s="7" t="s">
        <v>9</v>
      </c>
      <c r="G3936" s="8" t="s">
        <v>2933</v>
      </c>
      <c r="I3936" s="41"/>
    </row>
    <row r="3937" spans="1:9" x14ac:dyDescent="0.2">
      <c r="A3937" s="1">
        <v>1682184</v>
      </c>
      <c r="B3937" s="5" t="s">
        <v>4466</v>
      </c>
      <c r="C3937" s="3" t="s">
        <v>8</v>
      </c>
      <c r="D3937" s="4">
        <v>19.420000000000002</v>
      </c>
      <c r="E3937" s="10"/>
      <c r="F3937" s="7" t="s">
        <v>9</v>
      </c>
      <c r="G3937" s="8" t="s">
        <v>2933</v>
      </c>
      <c r="I3937" s="41"/>
    </row>
    <row r="3938" spans="1:9" x14ac:dyDescent="0.2">
      <c r="A3938" s="1">
        <v>1682197</v>
      </c>
      <c r="B3938" s="5" t="s">
        <v>4467</v>
      </c>
      <c r="C3938" s="3" t="s">
        <v>8</v>
      </c>
      <c r="D3938" s="4">
        <v>19.900000000000002</v>
      </c>
      <c r="E3938" s="10"/>
      <c r="F3938" s="7" t="s">
        <v>9</v>
      </c>
      <c r="G3938" s="8" t="s">
        <v>2933</v>
      </c>
      <c r="I3938" s="41"/>
    </row>
    <row r="3939" spans="1:9" x14ac:dyDescent="0.2">
      <c r="A3939" s="1">
        <v>1682207</v>
      </c>
      <c r="B3939" s="5" t="s">
        <v>4468</v>
      </c>
      <c r="C3939" s="3" t="s">
        <v>8</v>
      </c>
      <c r="D3939" s="4">
        <v>21.450000000000003</v>
      </c>
      <c r="E3939" s="10"/>
      <c r="F3939" s="7" t="s">
        <v>9</v>
      </c>
      <c r="G3939" s="8" t="s">
        <v>2933</v>
      </c>
      <c r="I3939" s="41"/>
    </row>
    <row r="3940" spans="1:9" x14ac:dyDescent="0.2">
      <c r="A3940" s="1">
        <v>1682210</v>
      </c>
      <c r="B3940" s="5" t="s">
        <v>4469</v>
      </c>
      <c r="C3940" s="3" t="s">
        <v>8</v>
      </c>
      <c r="D3940" s="4">
        <v>23.71</v>
      </c>
      <c r="E3940" s="10"/>
      <c r="F3940" s="7" t="s">
        <v>9</v>
      </c>
      <c r="G3940" s="8" t="s">
        <v>2933</v>
      </c>
      <c r="I3940" s="41"/>
    </row>
    <row r="3941" spans="1:9" x14ac:dyDescent="0.2">
      <c r="A3941" s="1">
        <v>1681813</v>
      </c>
      <c r="B3941" s="5" t="s">
        <v>4470</v>
      </c>
      <c r="C3941" s="3" t="s">
        <v>8</v>
      </c>
      <c r="D3941" s="4">
        <v>11.959999999999999</v>
      </c>
      <c r="E3941" s="10"/>
      <c r="F3941" s="7" t="s">
        <v>9</v>
      </c>
      <c r="G3941" s="8" t="s">
        <v>2933</v>
      </c>
      <c r="I3941" s="41"/>
    </row>
    <row r="3942" spans="1:9" x14ac:dyDescent="0.2">
      <c r="A3942" s="1">
        <v>1681826</v>
      </c>
      <c r="B3942" s="5" t="s">
        <v>4471</v>
      </c>
      <c r="C3942" s="3" t="s">
        <v>8</v>
      </c>
      <c r="D3942" s="4">
        <v>14.42</v>
      </c>
      <c r="E3942" s="10"/>
      <c r="F3942" s="7" t="s">
        <v>9</v>
      </c>
      <c r="G3942" s="8" t="s">
        <v>2933</v>
      </c>
      <c r="I3942" s="41"/>
    </row>
    <row r="3943" spans="1:9" x14ac:dyDescent="0.2">
      <c r="A3943" s="1">
        <v>1681839</v>
      </c>
      <c r="B3943" s="5" t="s">
        <v>4472</v>
      </c>
      <c r="C3943" s="3" t="s">
        <v>8</v>
      </c>
      <c r="D3943" s="4">
        <v>17.630000000000003</v>
      </c>
      <c r="E3943" s="10"/>
      <c r="F3943" s="7" t="s">
        <v>9</v>
      </c>
      <c r="G3943" s="8" t="s">
        <v>2933</v>
      </c>
      <c r="I3943" s="41"/>
    </row>
    <row r="3944" spans="1:9" x14ac:dyDescent="0.2">
      <c r="A3944" s="1">
        <v>1694156</v>
      </c>
      <c r="B3944" s="5" t="s">
        <v>4473</v>
      </c>
      <c r="C3944" s="3" t="s">
        <v>8</v>
      </c>
      <c r="D3944" s="4">
        <v>25.87</v>
      </c>
      <c r="E3944" s="10"/>
      <c r="F3944" s="7" t="s">
        <v>9</v>
      </c>
      <c r="G3944" s="8" t="s">
        <v>2933</v>
      </c>
      <c r="I3944" s="41"/>
    </row>
    <row r="3945" spans="1:9" x14ac:dyDescent="0.2">
      <c r="A3945" s="1">
        <v>1682223</v>
      </c>
      <c r="B3945" s="5" t="s">
        <v>4474</v>
      </c>
      <c r="C3945" s="3" t="s">
        <v>8</v>
      </c>
      <c r="D3945" s="4">
        <v>19.420000000000002</v>
      </c>
      <c r="E3945" s="10"/>
      <c r="F3945" s="7" t="s">
        <v>9</v>
      </c>
      <c r="G3945" s="8" t="s">
        <v>2933</v>
      </c>
      <c r="I3945" s="41"/>
    </row>
    <row r="3946" spans="1:9" x14ac:dyDescent="0.2">
      <c r="A3946" s="1">
        <v>1682236</v>
      </c>
      <c r="B3946" s="5" t="s">
        <v>4475</v>
      </c>
      <c r="C3946" s="3" t="s">
        <v>8</v>
      </c>
      <c r="D3946" s="4">
        <v>19.900000000000002</v>
      </c>
      <c r="E3946" s="10"/>
      <c r="F3946" s="7" t="s">
        <v>9</v>
      </c>
      <c r="G3946" s="8" t="s">
        <v>2933</v>
      </c>
      <c r="I3946" s="41"/>
    </row>
    <row r="3947" spans="1:9" x14ac:dyDescent="0.2">
      <c r="A3947" s="1">
        <v>1682249</v>
      </c>
      <c r="B3947" s="5" t="s">
        <v>4476</v>
      </c>
      <c r="C3947" s="3" t="s">
        <v>8</v>
      </c>
      <c r="D3947" s="4">
        <v>21.330000000000002</v>
      </c>
      <c r="E3947" s="10"/>
      <c r="F3947" s="7" t="s">
        <v>9</v>
      </c>
      <c r="G3947" s="8" t="s">
        <v>2933</v>
      </c>
      <c r="I3947" s="41"/>
    </row>
    <row r="3948" spans="1:9" x14ac:dyDescent="0.2">
      <c r="A3948" s="1">
        <v>1682252</v>
      </c>
      <c r="B3948" s="5" t="s">
        <v>4477</v>
      </c>
      <c r="C3948" s="3" t="s">
        <v>8</v>
      </c>
      <c r="D3948" s="4">
        <v>23.71</v>
      </c>
      <c r="E3948" s="10"/>
      <c r="F3948" s="7" t="s">
        <v>9</v>
      </c>
      <c r="G3948" s="8" t="s">
        <v>2933</v>
      </c>
      <c r="I3948" s="41"/>
    </row>
    <row r="3949" spans="1:9" x14ac:dyDescent="0.2">
      <c r="A3949" s="1">
        <v>1682265</v>
      </c>
      <c r="B3949" s="5" t="s">
        <v>4478</v>
      </c>
      <c r="C3949" s="3" t="s">
        <v>8</v>
      </c>
      <c r="D3949" s="4">
        <v>19.78</v>
      </c>
      <c r="E3949" s="10"/>
      <c r="F3949" s="7" t="s">
        <v>9</v>
      </c>
      <c r="G3949" s="8" t="s">
        <v>2933</v>
      </c>
      <c r="I3949" s="41"/>
    </row>
    <row r="3950" spans="1:9" x14ac:dyDescent="0.2">
      <c r="A3950" s="1">
        <v>1682278</v>
      </c>
      <c r="B3950" s="5" t="s">
        <v>4479</v>
      </c>
      <c r="C3950" s="3" t="s">
        <v>8</v>
      </c>
      <c r="D3950" s="4">
        <v>20.37</v>
      </c>
      <c r="E3950" s="10"/>
      <c r="F3950" s="7" t="s">
        <v>9</v>
      </c>
      <c r="G3950" s="8" t="s">
        <v>2933</v>
      </c>
      <c r="I3950" s="41"/>
    </row>
    <row r="3951" spans="1:9" x14ac:dyDescent="0.2">
      <c r="A3951" s="1">
        <v>1682281</v>
      </c>
      <c r="B3951" s="5" t="s">
        <v>4480</v>
      </c>
      <c r="C3951" s="3" t="s">
        <v>8</v>
      </c>
      <c r="D3951" s="4">
        <v>21.8</v>
      </c>
      <c r="E3951" s="10"/>
      <c r="F3951" s="7" t="s">
        <v>9</v>
      </c>
      <c r="G3951" s="8" t="s">
        <v>2933</v>
      </c>
      <c r="I3951" s="41"/>
    </row>
    <row r="3952" spans="1:9" x14ac:dyDescent="0.2">
      <c r="A3952" s="1">
        <v>1682294</v>
      </c>
      <c r="B3952" s="5" t="s">
        <v>4481</v>
      </c>
      <c r="C3952" s="3" t="s">
        <v>8</v>
      </c>
      <c r="D3952" s="4">
        <v>24.28</v>
      </c>
      <c r="E3952" s="10"/>
      <c r="F3952" s="7" t="s">
        <v>9</v>
      </c>
      <c r="G3952" s="8" t="s">
        <v>2933</v>
      </c>
      <c r="I3952" s="41"/>
    </row>
    <row r="3953" spans="1:9" x14ac:dyDescent="0.2">
      <c r="A3953" s="1">
        <v>1544976</v>
      </c>
      <c r="B3953" s="5" t="s">
        <v>4482</v>
      </c>
      <c r="C3953" s="3" t="s">
        <v>8</v>
      </c>
      <c r="D3953" s="4">
        <v>11.16</v>
      </c>
      <c r="E3953" s="10"/>
      <c r="F3953" s="7" t="s">
        <v>9</v>
      </c>
      <c r="G3953" s="8" t="s">
        <v>2933</v>
      </c>
      <c r="I3953" s="41"/>
    </row>
    <row r="3954" spans="1:9" x14ac:dyDescent="0.2">
      <c r="A3954" s="1">
        <v>1404407</v>
      </c>
      <c r="B3954" s="5" t="s">
        <v>4483</v>
      </c>
      <c r="C3954" s="3" t="s">
        <v>8</v>
      </c>
      <c r="D3954" s="4">
        <v>13.07</v>
      </c>
      <c r="E3954" s="10"/>
      <c r="F3954" s="7" t="s">
        <v>9</v>
      </c>
      <c r="G3954" s="8" t="s">
        <v>2933</v>
      </c>
      <c r="I3954" s="41"/>
    </row>
    <row r="3955" spans="1:9" x14ac:dyDescent="0.2">
      <c r="A3955" s="1">
        <v>1404408</v>
      </c>
      <c r="B3955" s="5" t="s">
        <v>4484</v>
      </c>
      <c r="C3955" s="3" t="s">
        <v>8</v>
      </c>
      <c r="D3955" s="4">
        <v>15.51</v>
      </c>
      <c r="E3955" s="10"/>
      <c r="F3955" s="7" t="s">
        <v>9</v>
      </c>
      <c r="G3955" s="8" t="s">
        <v>2933</v>
      </c>
      <c r="I3955" s="41"/>
    </row>
    <row r="3956" spans="1:9" x14ac:dyDescent="0.2">
      <c r="A3956" s="1">
        <v>1446333</v>
      </c>
      <c r="B3956" s="5" t="s">
        <v>4485</v>
      </c>
      <c r="C3956" s="3" t="s">
        <v>8</v>
      </c>
      <c r="D3956" s="4">
        <v>21.44</v>
      </c>
      <c r="E3956" s="10"/>
      <c r="F3956" s="7" t="s">
        <v>9</v>
      </c>
      <c r="G3956" s="8" t="s">
        <v>2933</v>
      </c>
      <c r="I3956" s="41"/>
    </row>
    <row r="3957" spans="1:9" x14ac:dyDescent="0.2">
      <c r="A3957" s="1">
        <v>1415596</v>
      </c>
      <c r="B3957" s="5" t="s">
        <v>4486</v>
      </c>
      <c r="C3957" s="3" t="s">
        <v>8</v>
      </c>
      <c r="D3957" s="4">
        <v>16.32</v>
      </c>
      <c r="E3957" s="10"/>
      <c r="F3957" s="7" t="s">
        <v>9</v>
      </c>
      <c r="G3957" s="8" t="s">
        <v>2933</v>
      </c>
      <c r="I3957" s="41"/>
    </row>
    <row r="3958" spans="1:9" x14ac:dyDescent="0.2">
      <c r="A3958" s="1">
        <v>1415597</v>
      </c>
      <c r="B3958" s="5" t="s">
        <v>4487</v>
      </c>
      <c r="C3958" s="3" t="s">
        <v>8</v>
      </c>
      <c r="D3958" s="4">
        <v>18.080000000000002</v>
      </c>
      <c r="E3958" s="10"/>
      <c r="F3958" s="7" t="s">
        <v>9</v>
      </c>
      <c r="G3958" s="8" t="s">
        <v>2933</v>
      </c>
      <c r="I3958" s="41"/>
    </row>
    <row r="3959" spans="1:9" x14ac:dyDescent="0.2">
      <c r="A3959" s="1">
        <v>1415602</v>
      </c>
      <c r="B3959" s="5" t="s">
        <v>4488</v>
      </c>
      <c r="C3959" s="3" t="s">
        <v>8</v>
      </c>
      <c r="D3959" s="4">
        <v>20.520000000000003</v>
      </c>
      <c r="E3959" s="10"/>
      <c r="F3959" s="7" t="s">
        <v>9</v>
      </c>
      <c r="G3959" s="8" t="s">
        <v>2933</v>
      </c>
      <c r="I3959" s="41"/>
    </row>
    <row r="3960" spans="1:9" x14ac:dyDescent="0.2">
      <c r="A3960" s="1">
        <v>1415605</v>
      </c>
      <c r="B3960" s="5" t="s">
        <v>4489</v>
      </c>
      <c r="C3960" s="3" t="s">
        <v>8</v>
      </c>
      <c r="D3960" s="4">
        <v>26.64</v>
      </c>
      <c r="E3960" s="10"/>
      <c r="F3960" s="7" t="s">
        <v>9</v>
      </c>
      <c r="G3960" s="8" t="s">
        <v>2933</v>
      </c>
      <c r="I3960" s="41"/>
    </row>
    <row r="3961" spans="1:9" x14ac:dyDescent="0.2">
      <c r="A3961" s="1">
        <v>1415606</v>
      </c>
      <c r="B3961" s="5" t="s">
        <v>4490</v>
      </c>
      <c r="C3961" s="3" t="s">
        <v>8</v>
      </c>
      <c r="D3961" s="4">
        <v>11.79</v>
      </c>
      <c r="E3961" s="10"/>
      <c r="F3961" s="7" t="s">
        <v>9</v>
      </c>
      <c r="G3961" s="8" t="s">
        <v>2933</v>
      </c>
      <c r="I3961" s="41"/>
    </row>
    <row r="3962" spans="1:9" x14ac:dyDescent="0.2">
      <c r="A3962" s="1">
        <v>1693526</v>
      </c>
      <c r="B3962" s="5" t="s">
        <v>4491</v>
      </c>
      <c r="C3962" s="3" t="s">
        <v>8</v>
      </c>
      <c r="D3962" s="4">
        <v>13.47</v>
      </c>
      <c r="E3962" s="10"/>
      <c r="F3962" s="7" t="s">
        <v>9</v>
      </c>
      <c r="G3962" s="8" t="s">
        <v>2933</v>
      </c>
      <c r="I3962" s="41"/>
    </row>
    <row r="3963" spans="1:9" x14ac:dyDescent="0.2">
      <c r="A3963" s="1">
        <v>1693539</v>
      </c>
      <c r="B3963" s="5" t="s">
        <v>4492</v>
      </c>
      <c r="C3963" s="3" t="s">
        <v>8</v>
      </c>
      <c r="D3963" s="4">
        <v>16.010000000000002</v>
      </c>
      <c r="E3963" s="10"/>
      <c r="F3963" s="7" t="s">
        <v>9</v>
      </c>
      <c r="G3963" s="8" t="s">
        <v>2933</v>
      </c>
      <c r="I3963" s="41"/>
    </row>
    <row r="3964" spans="1:9" x14ac:dyDescent="0.2">
      <c r="A3964" s="1">
        <v>1415608</v>
      </c>
      <c r="B3964" s="5" t="s">
        <v>4493</v>
      </c>
      <c r="C3964" s="3" t="s">
        <v>8</v>
      </c>
      <c r="D3964" s="4">
        <v>22.1</v>
      </c>
      <c r="E3964" s="10"/>
      <c r="F3964" s="7" t="s">
        <v>9</v>
      </c>
      <c r="G3964" s="8" t="s">
        <v>2933</v>
      </c>
      <c r="I3964" s="41"/>
    </row>
    <row r="3965" spans="1:9" x14ac:dyDescent="0.2">
      <c r="A3965" s="1">
        <v>1415609</v>
      </c>
      <c r="B3965" s="5" t="s">
        <v>4494</v>
      </c>
      <c r="C3965" s="3" t="s">
        <v>8</v>
      </c>
      <c r="D3965" s="4">
        <v>17.73</v>
      </c>
      <c r="E3965" s="10"/>
      <c r="F3965" s="7" t="s">
        <v>9</v>
      </c>
      <c r="G3965" s="8" t="s">
        <v>2933</v>
      </c>
      <c r="I3965" s="41"/>
    </row>
    <row r="3966" spans="1:9" x14ac:dyDescent="0.2">
      <c r="A3966" s="1">
        <v>1415610</v>
      </c>
      <c r="B3966" s="5" t="s">
        <v>4495</v>
      </c>
      <c r="C3966" s="3" t="s">
        <v>8</v>
      </c>
      <c r="D3966" s="4">
        <v>19.53</v>
      </c>
      <c r="E3966" s="10"/>
      <c r="F3966" s="7" t="s">
        <v>9</v>
      </c>
      <c r="G3966" s="8" t="s">
        <v>2933</v>
      </c>
      <c r="I3966" s="41"/>
    </row>
    <row r="3967" spans="1:9" x14ac:dyDescent="0.2">
      <c r="A3967" s="1">
        <v>1404961</v>
      </c>
      <c r="B3967" s="5" t="s">
        <v>4496</v>
      </c>
      <c r="C3967" s="3" t="s">
        <v>8</v>
      </c>
      <c r="D3967" s="4">
        <v>22.21</v>
      </c>
      <c r="E3967" s="10"/>
      <c r="F3967" s="7" t="s">
        <v>9</v>
      </c>
      <c r="G3967" s="8" t="s">
        <v>2933</v>
      </c>
      <c r="I3967" s="41"/>
    </row>
    <row r="3968" spans="1:9" x14ac:dyDescent="0.2">
      <c r="A3968" s="1">
        <v>1401063</v>
      </c>
      <c r="B3968" s="5" t="s">
        <v>4497</v>
      </c>
      <c r="C3968" s="3" t="s">
        <v>8</v>
      </c>
      <c r="D3968" s="4">
        <v>28.330000000000002</v>
      </c>
      <c r="E3968" s="10"/>
      <c r="F3968" s="7" t="s">
        <v>9</v>
      </c>
      <c r="G3968" s="8" t="s">
        <v>2933</v>
      </c>
      <c r="I3968" s="41"/>
    </row>
    <row r="3969" spans="1:9" x14ac:dyDescent="0.2">
      <c r="A3969" s="1">
        <v>1415585</v>
      </c>
      <c r="B3969" s="5" t="s">
        <v>4498</v>
      </c>
      <c r="C3969" s="3" t="s">
        <v>8</v>
      </c>
      <c r="D3969" s="4">
        <v>11.02</v>
      </c>
      <c r="E3969" s="10"/>
      <c r="F3969" s="7" t="s">
        <v>9</v>
      </c>
      <c r="G3969" s="8" t="s">
        <v>2933</v>
      </c>
      <c r="I3969" s="41"/>
    </row>
    <row r="3970" spans="1:9" x14ac:dyDescent="0.2">
      <c r="A3970" s="1">
        <v>1415588</v>
      </c>
      <c r="B3970" s="5" t="s">
        <v>4499</v>
      </c>
      <c r="C3970" s="3" t="s">
        <v>8</v>
      </c>
      <c r="D3970" s="4">
        <v>12.83</v>
      </c>
      <c r="E3970" s="10"/>
      <c r="F3970" s="7" t="s">
        <v>9</v>
      </c>
      <c r="G3970" s="8" t="s">
        <v>2933</v>
      </c>
      <c r="I3970" s="41"/>
    </row>
    <row r="3971" spans="1:9" x14ac:dyDescent="0.2">
      <c r="A3971" s="1">
        <v>1415589</v>
      </c>
      <c r="B3971" s="5" t="s">
        <v>4500</v>
      </c>
      <c r="C3971" s="3" t="s">
        <v>8</v>
      </c>
      <c r="D3971" s="4">
        <v>15.28</v>
      </c>
      <c r="E3971" s="10"/>
      <c r="F3971" s="7" t="s">
        <v>9</v>
      </c>
      <c r="G3971" s="8" t="s">
        <v>2933</v>
      </c>
      <c r="I3971" s="41"/>
    </row>
    <row r="3972" spans="1:9" x14ac:dyDescent="0.2">
      <c r="A3972" s="1">
        <v>1415590</v>
      </c>
      <c r="B3972" s="5" t="s">
        <v>4501</v>
      </c>
      <c r="C3972" s="3" t="s">
        <v>8</v>
      </c>
      <c r="D3972" s="4">
        <v>21.39</v>
      </c>
      <c r="E3972" s="10"/>
      <c r="F3972" s="7" t="s">
        <v>9</v>
      </c>
      <c r="G3972" s="8" t="s">
        <v>2933</v>
      </c>
      <c r="I3972" s="41"/>
    </row>
    <row r="3973" spans="1:9" x14ac:dyDescent="0.2">
      <c r="A3973" s="1">
        <v>1415611</v>
      </c>
      <c r="B3973" s="5" t="s">
        <v>4502</v>
      </c>
      <c r="C3973" s="3" t="s">
        <v>8</v>
      </c>
      <c r="D3973" s="4">
        <v>19.010000000000002</v>
      </c>
      <c r="E3973" s="10"/>
      <c r="F3973" s="7" t="s">
        <v>9</v>
      </c>
      <c r="G3973" s="8" t="s">
        <v>2933</v>
      </c>
      <c r="I3973" s="41"/>
    </row>
    <row r="3974" spans="1:9" x14ac:dyDescent="0.2">
      <c r="A3974" s="1">
        <v>1415612</v>
      </c>
      <c r="B3974" s="5" t="s">
        <v>4503</v>
      </c>
      <c r="C3974" s="3" t="s">
        <v>8</v>
      </c>
      <c r="D3974" s="4">
        <v>19.360000000000003</v>
      </c>
      <c r="E3974" s="10"/>
      <c r="F3974" s="7" t="s">
        <v>9</v>
      </c>
      <c r="G3974" s="8" t="s">
        <v>2933</v>
      </c>
      <c r="I3974" s="41"/>
    </row>
    <row r="3975" spans="1:9" x14ac:dyDescent="0.2">
      <c r="A3975" s="1">
        <v>1415613</v>
      </c>
      <c r="B3975" s="5" t="s">
        <v>4504</v>
      </c>
      <c r="C3975" s="3" t="s">
        <v>8</v>
      </c>
      <c r="D3975" s="4">
        <v>20.41</v>
      </c>
      <c r="E3975" s="10"/>
      <c r="F3975" s="7" t="s">
        <v>9</v>
      </c>
      <c r="G3975" s="8" t="s">
        <v>2933</v>
      </c>
      <c r="I3975" s="41"/>
    </row>
    <row r="3976" spans="1:9" x14ac:dyDescent="0.2">
      <c r="A3976" s="1">
        <v>1415614</v>
      </c>
      <c r="B3976" s="5" t="s">
        <v>4505</v>
      </c>
      <c r="C3976" s="3" t="s">
        <v>8</v>
      </c>
      <c r="D3976" s="4">
        <v>22.21</v>
      </c>
      <c r="E3976" s="10"/>
      <c r="F3976" s="7" t="s">
        <v>9</v>
      </c>
      <c r="G3976" s="8" t="s">
        <v>2933</v>
      </c>
      <c r="I3976" s="41"/>
    </row>
    <row r="3977" spans="1:9" x14ac:dyDescent="0.2">
      <c r="A3977" s="1">
        <v>1415617</v>
      </c>
      <c r="B3977" s="5" t="s">
        <v>4506</v>
      </c>
      <c r="C3977" s="3" t="s">
        <v>8</v>
      </c>
      <c r="D3977" s="4">
        <v>19.470000000000002</v>
      </c>
      <c r="E3977" s="10"/>
      <c r="F3977" s="7" t="s">
        <v>9</v>
      </c>
      <c r="G3977" s="8" t="s">
        <v>2933</v>
      </c>
      <c r="I3977" s="41"/>
    </row>
    <row r="3978" spans="1:9" x14ac:dyDescent="0.2">
      <c r="A3978" s="1">
        <v>1454817</v>
      </c>
      <c r="B3978" s="5" t="s">
        <v>4507</v>
      </c>
      <c r="C3978" s="3" t="s">
        <v>8</v>
      </c>
      <c r="D3978" s="4">
        <v>19.82</v>
      </c>
      <c r="E3978" s="10"/>
      <c r="F3978" s="7" t="s">
        <v>9</v>
      </c>
      <c r="G3978" s="8" t="s">
        <v>2933</v>
      </c>
      <c r="I3978" s="41"/>
    </row>
    <row r="3979" spans="1:9" x14ac:dyDescent="0.2">
      <c r="A3979" s="1">
        <v>1415618</v>
      </c>
      <c r="B3979" s="5" t="s">
        <v>4508</v>
      </c>
      <c r="C3979" s="3" t="s">
        <v>8</v>
      </c>
      <c r="D3979" s="4">
        <v>20.930000000000003</v>
      </c>
      <c r="E3979" s="10"/>
      <c r="F3979" s="7" t="s">
        <v>9</v>
      </c>
      <c r="G3979" s="8" t="s">
        <v>2933</v>
      </c>
      <c r="I3979" s="41"/>
    </row>
    <row r="3980" spans="1:9" x14ac:dyDescent="0.2">
      <c r="A3980" s="1">
        <v>1415619</v>
      </c>
      <c r="B3980" s="5" t="s">
        <v>4509</v>
      </c>
      <c r="C3980" s="3" t="s">
        <v>8</v>
      </c>
      <c r="D3980" s="4">
        <v>22.67</v>
      </c>
      <c r="E3980" s="10"/>
      <c r="F3980" s="7" t="s">
        <v>9</v>
      </c>
      <c r="G3980" s="8" t="s">
        <v>2933</v>
      </c>
      <c r="I3980" s="41"/>
    </row>
    <row r="3981" spans="1:9" x14ac:dyDescent="0.2">
      <c r="A3981" s="1">
        <v>1415620</v>
      </c>
      <c r="B3981" s="5" t="s">
        <v>4510</v>
      </c>
      <c r="C3981" s="3" t="s">
        <v>8</v>
      </c>
      <c r="D3981" s="4">
        <v>25.48</v>
      </c>
      <c r="E3981" s="10"/>
      <c r="F3981" s="7" t="s">
        <v>9</v>
      </c>
      <c r="G3981" s="8" t="s">
        <v>2933</v>
      </c>
      <c r="I3981" s="41"/>
    </row>
    <row r="3982" spans="1:9" x14ac:dyDescent="0.2">
      <c r="A3982" s="1">
        <v>1415623</v>
      </c>
      <c r="B3982" s="5" t="s">
        <v>4511</v>
      </c>
      <c r="C3982" s="3" t="s">
        <v>8</v>
      </c>
      <c r="D3982" s="4">
        <v>25.82</v>
      </c>
      <c r="E3982" s="10"/>
      <c r="F3982" s="7" t="s">
        <v>9</v>
      </c>
      <c r="G3982" s="8" t="s">
        <v>2933</v>
      </c>
      <c r="I3982" s="41"/>
    </row>
    <row r="3983" spans="1:9" x14ac:dyDescent="0.2">
      <c r="A3983" s="1">
        <v>1415624</v>
      </c>
      <c r="B3983" s="5" t="s">
        <v>4512</v>
      </c>
      <c r="C3983" s="3" t="s">
        <v>8</v>
      </c>
      <c r="D3983" s="4">
        <v>26.87</v>
      </c>
      <c r="E3983" s="10"/>
      <c r="F3983" s="7" t="s">
        <v>9</v>
      </c>
      <c r="G3983" s="8" t="s">
        <v>2933</v>
      </c>
      <c r="I3983" s="41"/>
    </row>
    <row r="3984" spans="1:9" x14ac:dyDescent="0.2">
      <c r="A3984" s="1">
        <v>1415625</v>
      </c>
      <c r="B3984" s="5" t="s">
        <v>4513</v>
      </c>
      <c r="C3984" s="3" t="s">
        <v>8</v>
      </c>
      <c r="D3984" s="4">
        <v>28.680000000000003</v>
      </c>
      <c r="E3984" s="10"/>
      <c r="F3984" s="7" t="s">
        <v>9</v>
      </c>
      <c r="G3984" s="8" t="s">
        <v>2933</v>
      </c>
      <c r="I3984" s="41"/>
    </row>
    <row r="3985" spans="1:9" x14ac:dyDescent="0.2">
      <c r="A3985" s="1">
        <v>1415591</v>
      </c>
      <c r="B3985" s="5" t="s">
        <v>4514</v>
      </c>
      <c r="C3985" s="3" t="s">
        <v>8</v>
      </c>
      <c r="D3985" s="4">
        <v>11.49</v>
      </c>
      <c r="E3985" s="10"/>
      <c r="F3985" s="7" t="s">
        <v>9</v>
      </c>
      <c r="G3985" s="8" t="s">
        <v>2933</v>
      </c>
      <c r="I3985" s="41"/>
    </row>
    <row r="3986" spans="1:9" x14ac:dyDescent="0.2">
      <c r="A3986" s="1">
        <v>1415592</v>
      </c>
      <c r="B3986" s="5" t="s">
        <v>4515</v>
      </c>
      <c r="C3986" s="3" t="s">
        <v>8</v>
      </c>
      <c r="D3986" s="4">
        <v>13.299999999999999</v>
      </c>
      <c r="E3986" s="10"/>
      <c r="F3986" s="7" t="s">
        <v>9</v>
      </c>
      <c r="G3986" s="8" t="s">
        <v>2933</v>
      </c>
      <c r="I3986" s="41"/>
    </row>
    <row r="3987" spans="1:9" x14ac:dyDescent="0.2">
      <c r="A3987" s="1">
        <v>1415593</v>
      </c>
      <c r="B3987" s="5" t="s">
        <v>4516</v>
      </c>
      <c r="C3987" s="3" t="s">
        <v>8</v>
      </c>
      <c r="D3987" s="4">
        <v>15.74</v>
      </c>
      <c r="E3987" s="10"/>
      <c r="F3987" s="7" t="s">
        <v>9</v>
      </c>
      <c r="G3987" s="8" t="s">
        <v>2933</v>
      </c>
      <c r="I3987" s="41"/>
    </row>
    <row r="3988" spans="1:9" x14ac:dyDescent="0.2">
      <c r="A3988" s="1">
        <v>1415594</v>
      </c>
      <c r="B3988" s="5" t="s">
        <v>4517</v>
      </c>
      <c r="C3988" s="3" t="s">
        <v>8</v>
      </c>
      <c r="D3988" s="4">
        <v>21.87</v>
      </c>
      <c r="E3988" s="10"/>
      <c r="F3988" s="7" t="s">
        <v>9</v>
      </c>
      <c r="G3988" s="8" t="s">
        <v>2933</v>
      </c>
      <c r="I3988" s="41"/>
    </row>
    <row r="3989" spans="1:9" x14ac:dyDescent="0.2">
      <c r="A3989" s="1">
        <v>1415627</v>
      </c>
      <c r="B3989" s="5" t="s">
        <v>4518</v>
      </c>
      <c r="C3989" s="3" t="s">
        <v>8</v>
      </c>
      <c r="D3989" s="4">
        <v>19.470000000000002</v>
      </c>
      <c r="E3989" s="10"/>
      <c r="F3989" s="7" t="s">
        <v>9</v>
      </c>
      <c r="G3989" s="8" t="s">
        <v>2933</v>
      </c>
      <c r="I3989" s="41"/>
    </row>
    <row r="3990" spans="1:9" x14ac:dyDescent="0.2">
      <c r="A3990" s="1">
        <v>1415628</v>
      </c>
      <c r="B3990" s="5" t="s">
        <v>4519</v>
      </c>
      <c r="C3990" s="3" t="s">
        <v>8</v>
      </c>
      <c r="D3990" s="4">
        <v>19.82</v>
      </c>
      <c r="E3990" s="10"/>
      <c r="F3990" s="7" t="s">
        <v>9</v>
      </c>
      <c r="G3990" s="8" t="s">
        <v>2933</v>
      </c>
      <c r="I3990" s="41"/>
    </row>
    <row r="3991" spans="1:9" x14ac:dyDescent="0.2">
      <c r="A3991" s="1">
        <v>1415635</v>
      </c>
      <c r="B3991" s="5" t="s">
        <v>4520</v>
      </c>
      <c r="C3991" s="3" t="s">
        <v>8</v>
      </c>
      <c r="D3991" s="4">
        <v>20.930000000000003</v>
      </c>
      <c r="E3991" s="10"/>
      <c r="F3991" s="7" t="s">
        <v>9</v>
      </c>
      <c r="G3991" s="8" t="s">
        <v>2933</v>
      </c>
      <c r="I3991" s="41"/>
    </row>
    <row r="3992" spans="1:9" x14ac:dyDescent="0.2">
      <c r="A3992" s="1">
        <v>1415636</v>
      </c>
      <c r="B3992" s="5" t="s">
        <v>4521</v>
      </c>
      <c r="C3992" s="3" t="s">
        <v>8</v>
      </c>
      <c r="D3992" s="4">
        <v>22.67</v>
      </c>
      <c r="E3992" s="10"/>
      <c r="F3992" s="7" t="s">
        <v>9</v>
      </c>
      <c r="G3992" s="8" t="s">
        <v>2933</v>
      </c>
      <c r="I3992" s="41"/>
    </row>
    <row r="3993" spans="1:9" x14ac:dyDescent="0.2">
      <c r="A3993" s="1">
        <v>1415642</v>
      </c>
      <c r="B3993" s="5" t="s">
        <v>4522</v>
      </c>
      <c r="C3993" s="3" t="s">
        <v>8</v>
      </c>
      <c r="D3993" s="4">
        <v>19.940000000000001</v>
      </c>
      <c r="E3993" s="10"/>
      <c r="F3993" s="7" t="s">
        <v>9</v>
      </c>
      <c r="G3993" s="8" t="s">
        <v>2933</v>
      </c>
      <c r="I3993" s="41"/>
    </row>
    <row r="3994" spans="1:9" x14ac:dyDescent="0.2">
      <c r="A3994" s="1">
        <v>1415643</v>
      </c>
      <c r="B3994" s="5" t="s">
        <v>4523</v>
      </c>
      <c r="C3994" s="3" t="s">
        <v>8</v>
      </c>
      <c r="D3994" s="4">
        <v>20.290000000000003</v>
      </c>
      <c r="E3994" s="10"/>
      <c r="F3994" s="7" t="s">
        <v>9</v>
      </c>
      <c r="G3994" s="8" t="s">
        <v>2933</v>
      </c>
      <c r="I3994" s="41"/>
    </row>
    <row r="3995" spans="1:9" x14ac:dyDescent="0.2">
      <c r="A3995" s="1">
        <v>1415644</v>
      </c>
      <c r="B3995" s="5" t="s">
        <v>4524</v>
      </c>
      <c r="C3995" s="3" t="s">
        <v>8</v>
      </c>
      <c r="D3995" s="4">
        <v>21.34</v>
      </c>
      <c r="E3995" s="10"/>
      <c r="F3995" s="7" t="s">
        <v>9</v>
      </c>
      <c r="G3995" s="8" t="s">
        <v>2933</v>
      </c>
      <c r="I3995" s="41"/>
    </row>
    <row r="3996" spans="1:9" x14ac:dyDescent="0.2">
      <c r="A3996" s="1">
        <v>1415645</v>
      </c>
      <c r="B3996" s="5" t="s">
        <v>4525</v>
      </c>
      <c r="C3996" s="3" t="s">
        <v>8</v>
      </c>
      <c r="D3996" s="4">
        <v>23.150000000000002</v>
      </c>
      <c r="E3996" s="10"/>
      <c r="F3996" s="7" t="s">
        <v>9</v>
      </c>
      <c r="G3996" s="8" t="s">
        <v>2933</v>
      </c>
      <c r="I3996" s="41"/>
    </row>
    <row r="3997" spans="1:9" x14ac:dyDescent="0.2">
      <c r="A3997" s="1">
        <v>1415646</v>
      </c>
      <c r="B3997" s="5" t="s">
        <v>4526</v>
      </c>
      <c r="C3997" s="3" t="s">
        <v>8</v>
      </c>
      <c r="D3997" s="4">
        <v>25.94</v>
      </c>
      <c r="E3997" s="10"/>
      <c r="F3997" s="7" t="s">
        <v>9</v>
      </c>
      <c r="G3997" s="8" t="s">
        <v>2933</v>
      </c>
      <c r="I3997" s="41"/>
    </row>
    <row r="3998" spans="1:9" x14ac:dyDescent="0.2">
      <c r="A3998" s="1">
        <v>1415647</v>
      </c>
      <c r="B3998" s="5" t="s">
        <v>4527</v>
      </c>
      <c r="C3998" s="3" t="s">
        <v>8</v>
      </c>
      <c r="D3998" s="4">
        <v>26.3</v>
      </c>
      <c r="E3998" s="10"/>
      <c r="F3998" s="7" t="s">
        <v>9</v>
      </c>
      <c r="G3998" s="8" t="s">
        <v>2933</v>
      </c>
      <c r="I3998" s="41"/>
    </row>
    <row r="3999" spans="1:9" x14ac:dyDescent="0.2">
      <c r="A3999" s="1">
        <v>1415648</v>
      </c>
      <c r="B3999" s="5" t="s">
        <v>4528</v>
      </c>
      <c r="C3999" s="3" t="s">
        <v>8</v>
      </c>
      <c r="D3999" s="4">
        <v>27.400000000000002</v>
      </c>
      <c r="E3999" s="10"/>
      <c r="F3999" s="7" t="s">
        <v>9</v>
      </c>
      <c r="G3999" s="8" t="s">
        <v>2933</v>
      </c>
      <c r="I3999" s="41"/>
    </row>
    <row r="4000" spans="1:9" x14ac:dyDescent="0.2">
      <c r="A4000" s="1">
        <v>1415650</v>
      </c>
      <c r="B4000" s="5" t="s">
        <v>4529</v>
      </c>
      <c r="C4000" s="3" t="s">
        <v>8</v>
      </c>
      <c r="D4000" s="4">
        <v>29.14</v>
      </c>
      <c r="E4000" s="10"/>
      <c r="F4000" s="7" t="s">
        <v>9</v>
      </c>
      <c r="G4000" s="8" t="s">
        <v>2933</v>
      </c>
      <c r="I4000" s="41"/>
    </row>
    <row r="4001" spans="1:9" x14ac:dyDescent="0.2">
      <c r="A4001" s="1">
        <v>1668108</v>
      </c>
      <c r="B4001" s="5" t="s">
        <v>4530</v>
      </c>
      <c r="C4001" s="3" t="s">
        <v>8</v>
      </c>
      <c r="D4001" s="4">
        <v>12.32</v>
      </c>
      <c r="E4001" s="10"/>
      <c r="F4001" s="7" t="s">
        <v>9</v>
      </c>
      <c r="G4001" s="8" t="s">
        <v>2933</v>
      </c>
      <c r="I4001" s="41"/>
    </row>
    <row r="4002" spans="1:9" x14ac:dyDescent="0.2">
      <c r="A4002" s="1">
        <v>1668111</v>
      </c>
      <c r="B4002" s="5" t="s">
        <v>4531</v>
      </c>
      <c r="C4002" s="3" t="s">
        <v>8</v>
      </c>
      <c r="D4002" s="4">
        <v>15.14</v>
      </c>
      <c r="E4002" s="10"/>
      <c r="F4002" s="7" t="s">
        <v>9</v>
      </c>
      <c r="G4002" s="8" t="s">
        <v>2933</v>
      </c>
      <c r="I4002" s="41"/>
    </row>
    <row r="4003" spans="1:9" x14ac:dyDescent="0.2">
      <c r="A4003" s="1">
        <v>1668124</v>
      </c>
      <c r="B4003" s="5" t="s">
        <v>4532</v>
      </c>
      <c r="C4003" s="3" t="s">
        <v>8</v>
      </c>
      <c r="D4003" s="4">
        <v>18.82</v>
      </c>
      <c r="E4003" s="10"/>
      <c r="F4003" s="7" t="s">
        <v>9</v>
      </c>
      <c r="G4003" s="8" t="s">
        <v>2933</v>
      </c>
      <c r="I4003" s="41"/>
    </row>
    <row r="4004" spans="1:9" x14ac:dyDescent="0.2">
      <c r="A4004" s="1">
        <v>1683002</v>
      </c>
      <c r="B4004" s="5" t="s">
        <v>4533</v>
      </c>
      <c r="C4004" s="3" t="s">
        <v>8</v>
      </c>
      <c r="D4004" s="4">
        <v>28.25</v>
      </c>
      <c r="E4004" s="10"/>
      <c r="F4004" s="7" t="s">
        <v>9</v>
      </c>
      <c r="G4004" s="8" t="s">
        <v>2933</v>
      </c>
      <c r="I4004" s="41"/>
    </row>
    <row r="4005" spans="1:9" x14ac:dyDescent="0.2">
      <c r="A4005" s="1">
        <v>1694800</v>
      </c>
      <c r="B4005" s="5" t="s">
        <v>4534</v>
      </c>
      <c r="C4005" s="3" t="s">
        <v>8</v>
      </c>
      <c r="D4005" s="4">
        <v>17.630000000000003</v>
      </c>
      <c r="E4005" s="10"/>
      <c r="F4005" s="7" t="s">
        <v>9</v>
      </c>
      <c r="G4005" s="8" t="s">
        <v>2933</v>
      </c>
      <c r="I4005" s="41"/>
    </row>
    <row r="4006" spans="1:9" x14ac:dyDescent="0.2">
      <c r="A4006" s="1">
        <v>1694813</v>
      </c>
      <c r="B4006" s="5" t="s">
        <v>4535</v>
      </c>
      <c r="C4006" s="3" t="s">
        <v>8</v>
      </c>
      <c r="D4006" s="4">
        <v>20.37</v>
      </c>
      <c r="E4006" s="10"/>
      <c r="F4006" s="7" t="s">
        <v>9</v>
      </c>
      <c r="G4006" s="8" t="s">
        <v>2933</v>
      </c>
      <c r="I4006" s="41"/>
    </row>
    <row r="4007" spans="1:9" x14ac:dyDescent="0.2">
      <c r="A4007" s="1">
        <v>1694826</v>
      </c>
      <c r="B4007" s="5" t="s">
        <v>4536</v>
      </c>
      <c r="C4007" s="3" t="s">
        <v>8</v>
      </c>
      <c r="D4007" s="4">
        <v>24.17</v>
      </c>
      <c r="E4007" s="10"/>
      <c r="F4007" s="7" t="s">
        <v>9</v>
      </c>
      <c r="G4007" s="8" t="s">
        <v>2933</v>
      </c>
      <c r="I4007" s="41"/>
    </row>
    <row r="4008" spans="1:9" x14ac:dyDescent="0.2">
      <c r="A4008" s="1">
        <v>1694839</v>
      </c>
      <c r="B4008" s="5" t="s">
        <v>4537</v>
      </c>
      <c r="C4008" s="3" t="s">
        <v>8</v>
      </c>
      <c r="D4008" s="4">
        <v>33.69</v>
      </c>
      <c r="E4008" s="10"/>
      <c r="F4008" s="7" t="s">
        <v>9</v>
      </c>
      <c r="G4008" s="8" t="s">
        <v>2933</v>
      </c>
      <c r="I4008" s="41"/>
    </row>
    <row r="4009" spans="1:9" x14ac:dyDescent="0.2">
      <c r="A4009" s="1">
        <v>1668221</v>
      </c>
      <c r="B4009" s="5" t="s">
        <v>4538</v>
      </c>
      <c r="C4009" s="3" t="s">
        <v>8</v>
      </c>
      <c r="D4009" s="4">
        <v>12.87</v>
      </c>
      <c r="E4009" s="10"/>
      <c r="F4009" s="7" t="s">
        <v>9</v>
      </c>
      <c r="G4009" s="8" t="s">
        <v>2933</v>
      </c>
      <c r="I4009" s="41"/>
    </row>
    <row r="4010" spans="1:9" x14ac:dyDescent="0.2">
      <c r="A4010" s="1">
        <v>1668234</v>
      </c>
      <c r="B4010" s="5" t="s">
        <v>4539</v>
      </c>
      <c r="C4010" s="3" t="s">
        <v>8</v>
      </c>
      <c r="D4010" s="4">
        <v>15.62</v>
      </c>
      <c r="E4010" s="10"/>
      <c r="F4010" s="7" t="s">
        <v>9</v>
      </c>
      <c r="G4010" s="8" t="s">
        <v>2933</v>
      </c>
      <c r="I4010" s="41"/>
    </row>
    <row r="4011" spans="1:9" x14ac:dyDescent="0.2">
      <c r="A4011" s="1">
        <v>1668247</v>
      </c>
      <c r="B4011" s="5" t="s">
        <v>4540</v>
      </c>
      <c r="C4011" s="3" t="s">
        <v>8</v>
      </c>
      <c r="D4011" s="4">
        <v>19.3</v>
      </c>
      <c r="E4011" s="10"/>
      <c r="F4011" s="7" t="s">
        <v>9</v>
      </c>
      <c r="G4011" s="8" t="s">
        <v>2933</v>
      </c>
      <c r="I4011" s="41"/>
    </row>
    <row r="4012" spans="1:9" x14ac:dyDescent="0.2">
      <c r="A4012" s="1">
        <v>1681389</v>
      </c>
      <c r="B4012" s="5" t="s">
        <v>4541</v>
      </c>
      <c r="C4012" s="3" t="s">
        <v>8</v>
      </c>
      <c r="D4012" s="4">
        <v>28.92</v>
      </c>
      <c r="E4012" s="10"/>
      <c r="F4012" s="7" t="s">
        <v>9</v>
      </c>
      <c r="G4012" s="8" t="s">
        <v>2933</v>
      </c>
      <c r="I4012" s="41"/>
    </row>
    <row r="4013" spans="1:9" x14ac:dyDescent="0.2">
      <c r="A4013" s="1">
        <v>1668289</v>
      </c>
      <c r="B4013" s="5" t="s">
        <v>4542</v>
      </c>
      <c r="C4013" s="3" t="s">
        <v>8</v>
      </c>
      <c r="D4013" s="4">
        <v>19.190000000000001</v>
      </c>
      <c r="E4013" s="10"/>
      <c r="F4013" s="7" t="s">
        <v>9</v>
      </c>
      <c r="G4013" s="8" t="s">
        <v>2933</v>
      </c>
      <c r="I4013" s="41"/>
    </row>
    <row r="4014" spans="1:9" x14ac:dyDescent="0.2">
      <c r="A4014" s="1">
        <v>1668292</v>
      </c>
      <c r="B4014" s="5" t="s">
        <v>4543</v>
      </c>
      <c r="C4014" s="3" t="s">
        <v>8</v>
      </c>
      <c r="D4014" s="4">
        <v>21.92</v>
      </c>
      <c r="E4014" s="10"/>
      <c r="F4014" s="7" t="s">
        <v>9</v>
      </c>
      <c r="G4014" s="8" t="s">
        <v>2933</v>
      </c>
      <c r="I4014" s="41"/>
    </row>
    <row r="4015" spans="1:9" x14ac:dyDescent="0.2">
      <c r="A4015" s="1">
        <v>1668302</v>
      </c>
      <c r="B4015" s="5" t="s">
        <v>4544</v>
      </c>
      <c r="C4015" s="3" t="s">
        <v>8</v>
      </c>
      <c r="D4015" s="4">
        <v>25.64</v>
      </c>
      <c r="E4015" s="10"/>
      <c r="F4015" s="7" t="s">
        <v>9</v>
      </c>
      <c r="G4015" s="8" t="s">
        <v>2933</v>
      </c>
      <c r="I4015" s="41"/>
    </row>
    <row r="4016" spans="1:9" x14ac:dyDescent="0.2">
      <c r="A4016" s="1">
        <v>1681020</v>
      </c>
      <c r="B4016" s="5" t="s">
        <v>4545</v>
      </c>
      <c r="C4016" s="3" t="s">
        <v>8</v>
      </c>
      <c r="D4016" s="4">
        <v>34.94</v>
      </c>
      <c r="E4016" s="10"/>
      <c r="F4016" s="7" t="s">
        <v>9</v>
      </c>
      <c r="G4016" s="8" t="s">
        <v>2933</v>
      </c>
      <c r="I4016" s="41"/>
    </row>
    <row r="4017" spans="1:9" x14ac:dyDescent="0.2">
      <c r="A4017" s="1">
        <v>1668043</v>
      </c>
      <c r="B4017" s="5" t="s">
        <v>4546</v>
      </c>
      <c r="C4017" s="3" t="s">
        <v>8</v>
      </c>
      <c r="D4017" s="4">
        <v>12.32</v>
      </c>
      <c r="E4017" s="10"/>
      <c r="F4017" s="7" t="s">
        <v>9</v>
      </c>
      <c r="G4017" s="8" t="s">
        <v>2933</v>
      </c>
      <c r="I4017" s="41"/>
    </row>
    <row r="4018" spans="1:9" x14ac:dyDescent="0.2">
      <c r="A4018" s="1">
        <v>1668056</v>
      </c>
      <c r="B4018" s="5" t="s">
        <v>4547</v>
      </c>
      <c r="C4018" s="3" t="s">
        <v>8</v>
      </c>
      <c r="D4018" s="4">
        <v>15.14</v>
      </c>
      <c r="E4018" s="10"/>
      <c r="F4018" s="7" t="s">
        <v>9</v>
      </c>
      <c r="G4018" s="8" t="s">
        <v>2933</v>
      </c>
      <c r="I4018" s="41"/>
    </row>
    <row r="4019" spans="1:9" x14ac:dyDescent="0.2">
      <c r="A4019" s="1">
        <v>1668069</v>
      </c>
      <c r="B4019" s="5" t="s">
        <v>4548</v>
      </c>
      <c r="C4019" s="3" t="s">
        <v>8</v>
      </c>
      <c r="D4019" s="4">
        <v>18.82</v>
      </c>
      <c r="E4019" s="10"/>
      <c r="F4019" s="7" t="s">
        <v>9</v>
      </c>
      <c r="G4019" s="8" t="s">
        <v>2933</v>
      </c>
      <c r="I4019" s="41"/>
    </row>
    <row r="4020" spans="1:9" x14ac:dyDescent="0.2">
      <c r="A4020" s="1">
        <v>1682993</v>
      </c>
      <c r="B4020" s="5" t="s">
        <v>4549</v>
      </c>
      <c r="C4020" s="3" t="s">
        <v>8</v>
      </c>
      <c r="D4020" s="4">
        <v>28.25</v>
      </c>
      <c r="E4020" s="10"/>
      <c r="F4020" s="7" t="s">
        <v>9</v>
      </c>
      <c r="G4020" s="8" t="s">
        <v>2933</v>
      </c>
      <c r="I4020" s="41"/>
    </row>
    <row r="4021" spans="1:9" x14ac:dyDescent="0.2">
      <c r="A4021" s="1">
        <v>1668357</v>
      </c>
      <c r="B4021" s="5" t="s">
        <v>4550</v>
      </c>
      <c r="C4021" s="3" t="s">
        <v>8</v>
      </c>
      <c r="D4021" s="4">
        <v>19.53</v>
      </c>
      <c r="E4021" s="10"/>
      <c r="F4021" s="7" t="s">
        <v>9</v>
      </c>
      <c r="G4021" s="8" t="s">
        <v>2933</v>
      </c>
      <c r="I4021" s="41"/>
    </row>
    <row r="4022" spans="1:9" x14ac:dyDescent="0.2">
      <c r="A4022" s="1">
        <v>1668360</v>
      </c>
      <c r="B4022" s="5" t="s">
        <v>4551</v>
      </c>
      <c r="C4022" s="3" t="s">
        <v>8</v>
      </c>
      <c r="D4022" s="4">
        <v>20.020000000000003</v>
      </c>
      <c r="E4022" s="10"/>
      <c r="F4022" s="7" t="s">
        <v>9</v>
      </c>
      <c r="G4022" s="8" t="s">
        <v>2933</v>
      </c>
      <c r="I4022" s="41"/>
    </row>
    <row r="4023" spans="1:9" x14ac:dyDescent="0.2">
      <c r="A4023" s="1">
        <v>1668373</v>
      </c>
      <c r="B4023" s="5" t="s">
        <v>4552</v>
      </c>
      <c r="C4023" s="3" t="s">
        <v>8</v>
      </c>
      <c r="D4023" s="4">
        <v>21.8</v>
      </c>
      <c r="E4023" s="10"/>
      <c r="F4023" s="7" t="s">
        <v>9</v>
      </c>
      <c r="G4023" s="8" t="s">
        <v>2933</v>
      </c>
      <c r="I4023" s="41"/>
    </row>
    <row r="4024" spans="1:9" x14ac:dyDescent="0.2">
      <c r="A4024" s="1">
        <v>1668386</v>
      </c>
      <c r="B4024" s="5" t="s">
        <v>4553</v>
      </c>
      <c r="C4024" s="3" t="s">
        <v>8</v>
      </c>
      <c r="D4024" s="4">
        <v>24.62</v>
      </c>
      <c r="E4024" s="10"/>
      <c r="F4024" s="7" t="s">
        <v>9</v>
      </c>
      <c r="G4024" s="8" t="s">
        <v>2933</v>
      </c>
      <c r="I4024" s="41"/>
    </row>
    <row r="4025" spans="1:9" x14ac:dyDescent="0.2">
      <c r="A4025" s="1">
        <v>1668470</v>
      </c>
      <c r="B4025" s="5" t="s">
        <v>4554</v>
      </c>
      <c r="C4025" s="3" t="s">
        <v>8</v>
      </c>
      <c r="D4025" s="4">
        <v>20.020000000000003</v>
      </c>
      <c r="E4025" s="10"/>
      <c r="F4025" s="7" t="s">
        <v>9</v>
      </c>
      <c r="G4025" s="8" t="s">
        <v>2933</v>
      </c>
      <c r="I4025" s="41"/>
    </row>
    <row r="4026" spans="1:9" x14ac:dyDescent="0.2">
      <c r="A4026" s="1">
        <v>1668483</v>
      </c>
      <c r="B4026" s="5" t="s">
        <v>4555</v>
      </c>
      <c r="C4026" s="3" t="s">
        <v>8</v>
      </c>
      <c r="D4026" s="4">
        <v>20.490000000000002</v>
      </c>
      <c r="E4026" s="10"/>
      <c r="F4026" s="7" t="s">
        <v>9</v>
      </c>
      <c r="G4026" s="8" t="s">
        <v>2933</v>
      </c>
      <c r="I4026" s="41"/>
    </row>
    <row r="4027" spans="1:9" x14ac:dyDescent="0.2">
      <c r="A4027" s="1">
        <v>1668496</v>
      </c>
      <c r="B4027" s="5" t="s">
        <v>4556</v>
      </c>
      <c r="C4027" s="3" t="s">
        <v>8</v>
      </c>
      <c r="D4027" s="4">
        <v>22.16</v>
      </c>
      <c r="E4027" s="10"/>
      <c r="F4027" s="7" t="s">
        <v>9</v>
      </c>
      <c r="G4027" s="8" t="s">
        <v>2933</v>
      </c>
      <c r="I4027" s="41"/>
    </row>
    <row r="4028" spans="1:9" x14ac:dyDescent="0.2">
      <c r="A4028" s="1">
        <v>1668506</v>
      </c>
      <c r="B4028" s="5" t="s">
        <v>4557</v>
      </c>
      <c r="C4028" s="3" t="s">
        <v>8</v>
      </c>
      <c r="D4028" s="4">
        <v>24.950000000000003</v>
      </c>
      <c r="E4028" s="10"/>
      <c r="F4028" s="7" t="s">
        <v>9</v>
      </c>
      <c r="G4028" s="8" t="s">
        <v>2933</v>
      </c>
      <c r="I4028" s="41"/>
    </row>
    <row r="4029" spans="1:9" x14ac:dyDescent="0.2">
      <c r="A4029" s="1">
        <v>1668519</v>
      </c>
      <c r="B4029" s="5" t="s">
        <v>4558</v>
      </c>
      <c r="C4029" s="3" t="s">
        <v>8</v>
      </c>
      <c r="D4029" s="4">
        <v>26.430000000000003</v>
      </c>
      <c r="E4029" s="10"/>
      <c r="F4029" s="7" t="s">
        <v>9</v>
      </c>
      <c r="G4029" s="8" t="s">
        <v>2933</v>
      </c>
      <c r="I4029" s="41"/>
    </row>
    <row r="4030" spans="1:9" x14ac:dyDescent="0.2">
      <c r="A4030" s="1">
        <v>1668522</v>
      </c>
      <c r="B4030" s="5" t="s">
        <v>4559</v>
      </c>
      <c r="C4030" s="3" t="s">
        <v>8</v>
      </c>
      <c r="D4030" s="4">
        <v>26.88</v>
      </c>
      <c r="E4030" s="10"/>
      <c r="F4030" s="7" t="s">
        <v>9</v>
      </c>
      <c r="G4030" s="8" t="s">
        <v>2933</v>
      </c>
      <c r="I4030" s="41"/>
    </row>
    <row r="4031" spans="1:9" x14ac:dyDescent="0.2">
      <c r="A4031" s="1">
        <v>1668535</v>
      </c>
      <c r="B4031" s="5" t="s">
        <v>4560</v>
      </c>
      <c r="C4031" s="3" t="s">
        <v>8</v>
      </c>
      <c r="D4031" s="4">
        <v>28.59</v>
      </c>
      <c r="E4031" s="10"/>
      <c r="F4031" s="7" t="s">
        <v>9</v>
      </c>
      <c r="G4031" s="8" t="s">
        <v>2933</v>
      </c>
      <c r="I4031" s="41"/>
    </row>
    <row r="4032" spans="1:9" x14ac:dyDescent="0.2">
      <c r="A4032" s="1">
        <v>1668548</v>
      </c>
      <c r="B4032" s="5" t="s">
        <v>4561</v>
      </c>
      <c r="C4032" s="3" t="s">
        <v>8</v>
      </c>
      <c r="D4032" s="4">
        <v>31.42</v>
      </c>
      <c r="E4032" s="10"/>
      <c r="F4032" s="7" t="s">
        <v>9</v>
      </c>
      <c r="G4032" s="8" t="s">
        <v>2933</v>
      </c>
      <c r="I4032" s="41"/>
    </row>
    <row r="4033" spans="1:9" x14ac:dyDescent="0.2">
      <c r="A4033" s="1">
        <v>1668166</v>
      </c>
      <c r="B4033" s="5" t="s">
        <v>4562</v>
      </c>
      <c r="C4033" s="3" t="s">
        <v>8</v>
      </c>
      <c r="D4033" s="4">
        <v>12.87</v>
      </c>
      <c r="E4033" s="10"/>
      <c r="F4033" s="7" t="s">
        <v>9</v>
      </c>
      <c r="G4033" s="8" t="s">
        <v>2933</v>
      </c>
      <c r="I4033" s="41"/>
    </row>
    <row r="4034" spans="1:9" x14ac:dyDescent="0.2">
      <c r="A4034" s="1">
        <v>1668179</v>
      </c>
      <c r="B4034" s="5" t="s">
        <v>4563</v>
      </c>
      <c r="C4034" s="3" t="s">
        <v>8</v>
      </c>
      <c r="D4034" s="4">
        <v>15.62</v>
      </c>
      <c r="E4034" s="10"/>
      <c r="F4034" s="7" t="s">
        <v>9</v>
      </c>
      <c r="G4034" s="8" t="s">
        <v>2933</v>
      </c>
      <c r="I4034" s="41"/>
    </row>
    <row r="4035" spans="1:9" x14ac:dyDescent="0.2">
      <c r="A4035" s="1">
        <v>1668182</v>
      </c>
      <c r="B4035" s="5" t="s">
        <v>4564</v>
      </c>
      <c r="C4035" s="3" t="s">
        <v>8</v>
      </c>
      <c r="D4035" s="4">
        <v>19.3</v>
      </c>
      <c r="E4035" s="10"/>
      <c r="F4035" s="7" t="s">
        <v>9</v>
      </c>
      <c r="G4035" s="8" t="s">
        <v>2933</v>
      </c>
      <c r="I4035" s="41"/>
    </row>
    <row r="4036" spans="1:9" x14ac:dyDescent="0.2">
      <c r="A4036" s="1">
        <v>1694457</v>
      </c>
      <c r="B4036" s="5" t="s">
        <v>4565</v>
      </c>
      <c r="C4036" s="3" t="s">
        <v>8</v>
      </c>
      <c r="D4036" s="4">
        <v>28.82</v>
      </c>
      <c r="E4036" s="10"/>
      <c r="F4036" s="7" t="s">
        <v>9</v>
      </c>
      <c r="G4036" s="8" t="s">
        <v>2933</v>
      </c>
      <c r="I4036" s="41"/>
    </row>
    <row r="4037" spans="1:9" x14ac:dyDescent="0.2">
      <c r="A4037" s="1">
        <v>1668593</v>
      </c>
      <c r="B4037" s="5" t="s">
        <v>4566</v>
      </c>
      <c r="C4037" s="3" t="s">
        <v>8</v>
      </c>
      <c r="D4037" s="4">
        <v>20.020000000000003</v>
      </c>
      <c r="E4037" s="10"/>
      <c r="F4037" s="7" t="s">
        <v>9</v>
      </c>
      <c r="G4037" s="8" t="s">
        <v>2933</v>
      </c>
      <c r="I4037" s="41"/>
    </row>
    <row r="4038" spans="1:9" x14ac:dyDescent="0.2">
      <c r="A4038" s="1">
        <v>1668603</v>
      </c>
      <c r="B4038" s="5" t="s">
        <v>4567</v>
      </c>
      <c r="C4038" s="3" t="s">
        <v>8</v>
      </c>
      <c r="D4038" s="4">
        <v>20.490000000000002</v>
      </c>
      <c r="E4038" s="10"/>
      <c r="F4038" s="7" t="s">
        <v>9</v>
      </c>
      <c r="G4038" s="8" t="s">
        <v>2933</v>
      </c>
      <c r="I4038" s="41"/>
    </row>
    <row r="4039" spans="1:9" x14ac:dyDescent="0.2">
      <c r="A4039" s="1">
        <v>1668616</v>
      </c>
      <c r="B4039" s="5" t="s">
        <v>4568</v>
      </c>
      <c r="C4039" s="3" t="s">
        <v>8</v>
      </c>
      <c r="D4039" s="4">
        <v>22.16</v>
      </c>
      <c r="E4039" s="10"/>
      <c r="F4039" s="7" t="s">
        <v>9</v>
      </c>
      <c r="G4039" s="8" t="s">
        <v>2933</v>
      </c>
      <c r="I4039" s="41"/>
    </row>
    <row r="4040" spans="1:9" x14ac:dyDescent="0.2">
      <c r="A4040" s="1">
        <v>1668629</v>
      </c>
      <c r="B4040" s="5" t="s">
        <v>4569</v>
      </c>
      <c r="C4040" s="3" t="s">
        <v>8</v>
      </c>
      <c r="D4040" s="4">
        <v>24.950000000000003</v>
      </c>
      <c r="E4040" s="10"/>
      <c r="F4040" s="7" t="s">
        <v>9</v>
      </c>
      <c r="G4040" s="8" t="s">
        <v>2933</v>
      </c>
      <c r="I4040" s="41"/>
    </row>
    <row r="4041" spans="1:9" x14ac:dyDescent="0.2">
      <c r="A4041" s="1">
        <v>1668713</v>
      </c>
      <c r="B4041" s="5" t="s">
        <v>4570</v>
      </c>
      <c r="C4041" s="3" t="s">
        <v>8</v>
      </c>
      <c r="D4041" s="4">
        <v>20.490000000000002</v>
      </c>
      <c r="E4041" s="10"/>
      <c r="F4041" s="7" t="s">
        <v>9</v>
      </c>
      <c r="G4041" s="8" t="s">
        <v>2933</v>
      </c>
      <c r="I4041" s="41"/>
    </row>
    <row r="4042" spans="1:9" x14ac:dyDescent="0.2">
      <c r="A4042" s="1">
        <v>1668726</v>
      </c>
      <c r="B4042" s="5" t="s">
        <v>4571</v>
      </c>
      <c r="C4042" s="3" t="s">
        <v>8</v>
      </c>
      <c r="D4042" s="4">
        <v>20.96</v>
      </c>
      <c r="E4042" s="10"/>
      <c r="F4042" s="7" t="s">
        <v>9</v>
      </c>
      <c r="G4042" s="8" t="s">
        <v>2933</v>
      </c>
      <c r="I4042" s="41"/>
    </row>
    <row r="4043" spans="1:9" x14ac:dyDescent="0.2">
      <c r="A4043" s="1">
        <v>1668739</v>
      </c>
      <c r="B4043" s="5" t="s">
        <v>4572</v>
      </c>
      <c r="C4043" s="3" t="s">
        <v>8</v>
      </c>
      <c r="D4043" s="4">
        <v>22.630000000000003</v>
      </c>
      <c r="E4043" s="10"/>
      <c r="F4043" s="7" t="s">
        <v>9</v>
      </c>
      <c r="G4043" s="8" t="s">
        <v>2933</v>
      </c>
      <c r="I4043" s="41"/>
    </row>
    <row r="4044" spans="1:9" x14ac:dyDescent="0.2">
      <c r="A4044" s="1">
        <v>1668742</v>
      </c>
      <c r="B4044" s="5" t="s">
        <v>4573</v>
      </c>
      <c r="C4044" s="3" t="s">
        <v>8</v>
      </c>
      <c r="D4044" s="4">
        <v>25.41</v>
      </c>
      <c r="E4044" s="10"/>
      <c r="F4044" s="7" t="s">
        <v>9</v>
      </c>
      <c r="G4044" s="8" t="s">
        <v>2933</v>
      </c>
      <c r="I4044" s="41"/>
    </row>
    <row r="4045" spans="1:9" x14ac:dyDescent="0.2">
      <c r="A4045" s="1">
        <v>1668755</v>
      </c>
      <c r="B4045" s="5" t="s">
        <v>4574</v>
      </c>
      <c r="C4045" s="3" t="s">
        <v>8</v>
      </c>
      <c r="D4045" s="4">
        <v>27</v>
      </c>
      <c r="E4045" s="10"/>
      <c r="F4045" s="7" t="s">
        <v>9</v>
      </c>
      <c r="G4045" s="8" t="s">
        <v>2933</v>
      </c>
      <c r="I4045" s="41"/>
    </row>
    <row r="4046" spans="1:9" x14ac:dyDescent="0.2">
      <c r="A4046" s="1">
        <v>1668768</v>
      </c>
      <c r="B4046" s="5" t="s">
        <v>4575</v>
      </c>
      <c r="C4046" s="3" t="s">
        <v>8</v>
      </c>
      <c r="D4046" s="4">
        <v>27.450000000000003</v>
      </c>
      <c r="E4046" s="10"/>
      <c r="F4046" s="7" t="s">
        <v>9</v>
      </c>
      <c r="G4046" s="8" t="s">
        <v>2933</v>
      </c>
      <c r="I4046" s="41"/>
    </row>
    <row r="4047" spans="1:9" x14ac:dyDescent="0.2">
      <c r="A4047" s="1">
        <v>1668771</v>
      </c>
      <c r="B4047" s="5" t="s">
        <v>4576</v>
      </c>
      <c r="C4047" s="3" t="s">
        <v>8</v>
      </c>
      <c r="D4047" s="4">
        <v>29.040000000000003</v>
      </c>
      <c r="E4047" s="10"/>
      <c r="F4047" s="7" t="s">
        <v>9</v>
      </c>
      <c r="G4047" s="8" t="s">
        <v>2933</v>
      </c>
      <c r="I4047" s="41"/>
    </row>
    <row r="4048" spans="1:9" x14ac:dyDescent="0.2">
      <c r="A4048" s="1">
        <v>1668784</v>
      </c>
      <c r="B4048" s="5" t="s">
        <v>4577</v>
      </c>
      <c r="C4048" s="3" t="s">
        <v>8</v>
      </c>
      <c r="D4048" s="4">
        <v>31.76</v>
      </c>
      <c r="E4048" s="10"/>
      <c r="F4048" s="7" t="s">
        <v>9</v>
      </c>
      <c r="G4048" s="8" t="s">
        <v>2933</v>
      </c>
      <c r="I4048" s="41"/>
    </row>
    <row r="4049" spans="1:9" x14ac:dyDescent="0.2">
      <c r="A4049" s="1">
        <v>1415683</v>
      </c>
      <c r="B4049" s="5" t="s">
        <v>4578</v>
      </c>
      <c r="C4049" s="3" t="s">
        <v>8</v>
      </c>
      <c r="D4049" s="4">
        <v>12.48</v>
      </c>
      <c r="E4049" s="10"/>
      <c r="F4049" s="7" t="s">
        <v>9</v>
      </c>
      <c r="G4049" s="8" t="s">
        <v>2933</v>
      </c>
      <c r="I4049" s="41"/>
    </row>
    <row r="4050" spans="1:9" x14ac:dyDescent="0.2">
      <c r="A4050" s="1">
        <v>1415684</v>
      </c>
      <c r="B4050" s="5" t="s">
        <v>4579</v>
      </c>
      <c r="C4050" s="3" t="s">
        <v>8</v>
      </c>
      <c r="D4050" s="4">
        <v>14.35</v>
      </c>
      <c r="E4050" s="10"/>
      <c r="F4050" s="7" t="s">
        <v>9</v>
      </c>
      <c r="G4050" s="8" t="s">
        <v>2933</v>
      </c>
      <c r="I4050" s="41"/>
    </row>
    <row r="4051" spans="1:9" x14ac:dyDescent="0.2">
      <c r="A4051" s="1">
        <v>1453889</v>
      </c>
      <c r="B4051" s="5" t="s">
        <v>4580</v>
      </c>
      <c r="C4051" s="3" t="s">
        <v>8</v>
      </c>
      <c r="D4051" s="4">
        <v>16.970000000000002</v>
      </c>
      <c r="E4051" s="10"/>
      <c r="F4051" s="7" t="s">
        <v>9</v>
      </c>
      <c r="G4051" s="8" t="s">
        <v>2933</v>
      </c>
      <c r="I4051" s="41"/>
    </row>
    <row r="4052" spans="1:9" x14ac:dyDescent="0.2">
      <c r="A4052" s="1">
        <v>1415685</v>
      </c>
      <c r="B4052" s="5" t="s">
        <v>4581</v>
      </c>
      <c r="C4052" s="3" t="s">
        <v>8</v>
      </c>
      <c r="D4052" s="4">
        <v>23.31</v>
      </c>
      <c r="E4052" s="10"/>
      <c r="F4052" s="7" t="s">
        <v>9</v>
      </c>
      <c r="G4052" s="8" t="s">
        <v>2933</v>
      </c>
      <c r="I4052" s="41"/>
    </row>
    <row r="4053" spans="1:9" x14ac:dyDescent="0.2">
      <c r="A4053" s="1">
        <v>1415686</v>
      </c>
      <c r="B4053" s="5" t="s">
        <v>4582</v>
      </c>
      <c r="C4053" s="3" t="s">
        <v>8</v>
      </c>
      <c r="D4053" s="4">
        <v>12.709999999999999</v>
      </c>
      <c r="E4053" s="10"/>
      <c r="F4053" s="7" t="s">
        <v>9</v>
      </c>
      <c r="G4053" s="8" t="s">
        <v>2933</v>
      </c>
      <c r="I4053" s="41"/>
    </row>
    <row r="4054" spans="1:9" x14ac:dyDescent="0.2">
      <c r="A4054" s="1">
        <v>1415687</v>
      </c>
      <c r="B4054" s="5" t="s">
        <v>4583</v>
      </c>
      <c r="C4054" s="3" t="s">
        <v>8</v>
      </c>
      <c r="D4054" s="4">
        <v>14.58</v>
      </c>
      <c r="E4054" s="10"/>
      <c r="F4054" s="7" t="s">
        <v>9</v>
      </c>
      <c r="G4054" s="8" t="s">
        <v>2933</v>
      </c>
      <c r="I4054" s="41"/>
    </row>
    <row r="4055" spans="1:9" x14ac:dyDescent="0.2">
      <c r="A4055" s="1">
        <v>1415688</v>
      </c>
      <c r="B4055" s="5" t="s">
        <v>4584</v>
      </c>
      <c r="C4055" s="3" t="s">
        <v>8</v>
      </c>
      <c r="D4055" s="4">
        <v>17.14</v>
      </c>
      <c r="E4055" s="10"/>
      <c r="F4055" s="7" t="s">
        <v>9</v>
      </c>
      <c r="G4055" s="8" t="s">
        <v>2933</v>
      </c>
      <c r="I4055" s="41"/>
    </row>
    <row r="4056" spans="1:9" x14ac:dyDescent="0.2">
      <c r="A4056" s="1">
        <v>1415689</v>
      </c>
      <c r="B4056" s="5" t="s">
        <v>4585</v>
      </c>
      <c r="C4056" s="3" t="s">
        <v>8</v>
      </c>
      <c r="D4056" s="4">
        <v>23.560000000000002</v>
      </c>
      <c r="E4056" s="10"/>
      <c r="F4056" s="7" t="s">
        <v>9</v>
      </c>
      <c r="G4056" s="8" t="s">
        <v>2933</v>
      </c>
      <c r="I4056" s="41"/>
    </row>
    <row r="4057" spans="1:9" x14ac:dyDescent="0.2">
      <c r="A4057" s="1">
        <v>1415690</v>
      </c>
      <c r="B4057" s="5" t="s">
        <v>4586</v>
      </c>
      <c r="C4057" s="3" t="s">
        <v>8</v>
      </c>
      <c r="D4057" s="4">
        <v>19.650000000000002</v>
      </c>
      <c r="E4057" s="10"/>
      <c r="F4057" s="7" t="s">
        <v>9</v>
      </c>
      <c r="G4057" s="8" t="s">
        <v>2933</v>
      </c>
      <c r="I4057" s="41"/>
    </row>
    <row r="4058" spans="1:9" x14ac:dyDescent="0.2">
      <c r="A4058" s="1">
        <v>1415691</v>
      </c>
      <c r="B4058" s="5" t="s">
        <v>4587</v>
      </c>
      <c r="C4058" s="3" t="s">
        <v>8</v>
      </c>
      <c r="D4058" s="4">
        <v>21.57</v>
      </c>
      <c r="E4058" s="10"/>
      <c r="F4058" s="7" t="s">
        <v>9</v>
      </c>
      <c r="G4058" s="8" t="s">
        <v>2933</v>
      </c>
      <c r="I4058" s="41"/>
    </row>
    <row r="4059" spans="1:9" x14ac:dyDescent="0.2">
      <c r="A4059" s="1">
        <v>1415693</v>
      </c>
      <c r="B4059" s="5" t="s">
        <v>4588</v>
      </c>
      <c r="C4059" s="3" t="s">
        <v>8</v>
      </c>
      <c r="D4059" s="4">
        <v>24.130000000000003</v>
      </c>
      <c r="E4059" s="10"/>
      <c r="F4059" s="7" t="s">
        <v>9</v>
      </c>
      <c r="G4059" s="8" t="s">
        <v>2933</v>
      </c>
      <c r="I4059" s="41"/>
    </row>
    <row r="4060" spans="1:9" x14ac:dyDescent="0.2">
      <c r="A4060" s="1">
        <v>1415694</v>
      </c>
      <c r="B4060" s="5" t="s">
        <v>4589</v>
      </c>
      <c r="C4060" s="3" t="s">
        <v>8</v>
      </c>
      <c r="D4060" s="4">
        <v>30.55</v>
      </c>
      <c r="E4060" s="10"/>
      <c r="F4060" s="7" t="s">
        <v>9</v>
      </c>
      <c r="G4060" s="8" t="s">
        <v>2933</v>
      </c>
      <c r="I4060" s="41"/>
    </row>
    <row r="4061" spans="1:9" x14ac:dyDescent="0.2">
      <c r="A4061" s="1">
        <v>1415675</v>
      </c>
      <c r="B4061" s="5" t="s">
        <v>4590</v>
      </c>
      <c r="C4061" s="3" t="s">
        <v>8</v>
      </c>
      <c r="D4061" s="4">
        <v>12.02</v>
      </c>
      <c r="E4061" s="10"/>
      <c r="F4061" s="7" t="s">
        <v>9</v>
      </c>
      <c r="G4061" s="8" t="s">
        <v>2933</v>
      </c>
      <c r="I4061" s="41"/>
    </row>
    <row r="4062" spans="1:9" x14ac:dyDescent="0.2">
      <c r="A4062" s="1">
        <v>1415676</v>
      </c>
      <c r="B4062" s="5" t="s">
        <v>4591</v>
      </c>
      <c r="C4062" s="3" t="s">
        <v>8</v>
      </c>
      <c r="D4062" s="4">
        <v>13.94</v>
      </c>
      <c r="E4062" s="10"/>
      <c r="F4062" s="7" t="s">
        <v>9</v>
      </c>
      <c r="G4062" s="8" t="s">
        <v>2933</v>
      </c>
      <c r="I4062" s="41"/>
    </row>
    <row r="4063" spans="1:9" x14ac:dyDescent="0.2">
      <c r="A4063" s="1">
        <v>1415677</v>
      </c>
      <c r="B4063" s="5" t="s">
        <v>4592</v>
      </c>
      <c r="C4063" s="3" t="s">
        <v>8</v>
      </c>
      <c r="D4063" s="4">
        <v>16.5</v>
      </c>
      <c r="E4063" s="10"/>
      <c r="F4063" s="7" t="s">
        <v>9</v>
      </c>
      <c r="G4063" s="8" t="s">
        <v>2933</v>
      </c>
      <c r="I4063" s="41"/>
    </row>
    <row r="4064" spans="1:9" x14ac:dyDescent="0.2">
      <c r="A4064" s="1">
        <v>1415678</v>
      </c>
      <c r="B4064" s="5" t="s">
        <v>4593</v>
      </c>
      <c r="C4064" s="3" t="s">
        <v>8</v>
      </c>
      <c r="D4064" s="4">
        <v>22.92</v>
      </c>
      <c r="E4064" s="10"/>
      <c r="F4064" s="7" t="s">
        <v>9</v>
      </c>
      <c r="G4064" s="8" t="s">
        <v>2933</v>
      </c>
      <c r="I4064" s="41"/>
    </row>
    <row r="4065" spans="1:9" x14ac:dyDescent="0.2">
      <c r="A4065" s="1">
        <v>1415695</v>
      </c>
      <c r="B4065" s="5" t="s">
        <v>4594</v>
      </c>
      <c r="C4065" s="3" t="s">
        <v>8</v>
      </c>
      <c r="D4065" s="4">
        <v>20.98</v>
      </c>
      <c r="E4065" s="10"/>
      <c r="F4065" s="7" t="s">
        <v>9</v>
      </c>
      <c r="G4065" s="8" t="s">
        <v>2933</v>
      </c>
      <c r="I4065" s="41"/>
    </row>
    <row r="4066" spans="1:9" x14ac:dyDescent="0.2">
      <c r="A4066" s="1">
        <v>1415696</v>
      </c>
      <c r="B4066" s="5" t="s">
        <v>4595</v>
      </c>
      <c r="C4066" s="3" t="s">
        <v>8</v>
      </c>
      <c r="D4066" s="4">
        <v>21.39</v>
      </c>
      <c r="E4066" s="10"/>
      <c r="F4066" s="7" t="s">
        <v>9</v>
      </c>
      <c r="G4066" s="8" t="s">
        <v>2933</v>
      </c>
      <c r="I4066" s="41"/>
    </row>
    <row r="4067" spans="1:9" x14ac:dyDescent="0.2">
      <c r="A4067" s="1">
        <v>1415697</v>
      </c>
      <c r="B4067" s="5" t="s">
        <v>4596</v>
      </c>
      <c r="C4067" s="3" t="s">
        <v>8</v>
      </c>
      <c r="D4067" s="4">
        <v>22.560000000000002</v>
      </c>
      <c r="E4067" s="10"/>
      <c r="F4067" s="7" t="s">
        <v>9</v>
      </c>
      <c r="G4067" s="8" t="s">
        <v>2933</v>
      </c>
      <c r="I4067" s="41"/>
    </row>
    <row r="4068" spans="1:9" x14ac:dyDescent="0.2">
      <c r="A4068" s="1">
        <v>1415698</v>
      </c>
      <c r="B4068" s="5" t="s">
        <v>4597</v>
      </c>
      <c r="C4068" s="3" t="s">
        <v>8</v>
      </c>
      <c r="D4068" s="4">
        <v>24.430000000000003</v>
      </c>
      <c r="E4068" s="10"/>
      <c r="F4068" s="7" t="s">
        <v>9</v>
      </c>
      <c r="G4068" s="8" t="s">
        <v>2933</v>
      </c>
      <c r="I4068" s="41"/>
    </row>
    <row r="4069" spans="1:9" x14ac:dyDescent="0.2">
      <c r="A4069" s="1">
        <v>1415699</v>
      </c>
      <c r="B4069" s="5" t="s">
        <v>4598</v>
      </c>
      <c r="C4069" s="3" t="s">
        <v>8</v>
      </c>
      <c r="D4069" s="4">
        <v>21.23</v>
      </c>
      <c r="E4069" s="10"/>
      <c r="F4069" s="7" t="s">
        <v>9</v>
      </c>
      <c r="G4069" s="8" t="s">
        <v>2933</v>
      </c>
      <c r="I4069" s="41"/>
    </row>
    <row r="4070" spans="1:9" x14ac:dyDescent="0.2">
      <c r="A4070" s="1">
        <v>1415700</v>
      </c>
      <c r="B4070" s="5" t="s">
        <v>4599</v>
      </c>
      <c r="C4070" s="3" t="s">
        <v>8</v>
      </c>
      <c r="D4070" s="4">
        <v>21.63</v>
      </c>
      <c r="E4070" s="10"/>
      <c r="F4070" s="7" t="s">
        <v>9</v>
      </c>
      <c r="G4070" s="8" t="s">
        <v>2933</v>
      </c>
      <c r="I4070" s="41"/>
    </row>
    <row r="4071" spans="1:9" x14ac:dyDescent="0.2">
      <c r="A4071" s="1">
        <v>1415701</v>
      </c>
      <c r="B4071" s="5" t="s">
        <v>4600</v>
      </c>
      <c r="C4071" s="3" t="s">
        <v>8</v>
      </c>
      <c r="D4071" s="4">
        <v>22.8</v>
      </c>
      <c r="E4071" s="10"/>
      <c r="F4071" s="7" t="s">
        <v>9</v>
      </c>
      <c r="G4071" s="8" t="s">
        <v>2933</v>
      </c>
      <c r="I4071" s="41"/>
    </row>
    <row r="4072" spans="1:9" x14ac:dyDescent="0.2">
      <c r="A4072" s="1">
        <v>1415702</v>
      </c>
      <c r="B4072" s="5" t="s">
        <v>4601</v>
      </c>
      <c r="C4072" s="3" t="s">
        <v>8</v>
      </c>
      <c r="D4072" s="4">
        <v>24.66</v>
      </c>
      <c r="E4072" s="10"/>
      <c r="F4072" s="7" t="s">
        <v>9</v>
      </c>
      <c r="G4072" s="8" t="s">
        <v>2933</v>
      </c>
      <c r="I4072" s="41"/>
    </row>
    <row r="4073" spans="1:9" x14ac:dyDescent="0.2">
      <c r="A4073" s="1">
        <v>1415703</v>
      </c>
      <c r="B4073" s="5" t="s">
        <v>4602</v>
      </c>
      <c r="C4073" s="3" t="s">
        <v>8</v>
      </c>
      <c r="D4073" s="4">
        <v>28.220000000000002</v>
      </c>
      <c r="E4073" s="10"/>
      <c r="F4073" s="7" t="s">
        <v>9</v>
      </c>
      <c r="G4073" s="8" t="s">
        <v>2933</v>
      </c>
      <c r="I4073" s="41"/>
    </row>
    <row r="4074" spans="1:9" x14ac:dyDescent="0.2">
      <c r="A4074" s="1">
        <v>1415704</v>
      </c>
      <c r="B4074" s="5" t="s">
        <v>4603</v>
      </c>
      <c r="C4074" s="3" t="s">
        <v>8</v>
      </c>
      <c r="D4074" s="4">
        <v>28.630000000000003</v>
      </c>
      <c r="E4074" s="10"/>
      <c r="F4074" s="7" t="s">
        <v>9</v>
      </c>
      <c r="G4074" s="8" t="s">
        <v>2933</v>
      </c>
      <c r="I4074" s="41"/>
    </row>
    <row r="4075" spans="1:9" x14ac:dyDescent="0.2">
      <c r="A4075" s="1">
        <v>1415705</v>
      </c>
      <c r="B4075" s="5" t="s">
        <v>4604</v>
      </c>
      <c r="C4075" s="3" t="s">
        <v>8</v>
      </c>
      <c r="D4075" s="4">
        <v>29.73</v>
      </c>
      <c r="E4075" s="10"/>
      <c r="F4075" s="7" t="s">
        <v>9</v>
      </c>
      <c r="G4075" s="8" t="s">
        <v>2933</v>
      </c>
      <c r="I4075" s="41"/>
    </row>
    <row r="4076" spans="1:9" x14ac:dyDescent="0.2">
      <c r="A4076" s="1">
        <v>1415679</v>
      </c>
      <c r="B4076" s="5" t="s">
        <v>4605</v>
      </c>
      <c r="C4076" s="3" t="s">
        <v>8</v>
      </c>
      <c r="D4076" s="4">
        <v>12.48</v>
      </c>
      <c r="E4076" s="10"/>
      <c r="F4076" s="7" t="s">
        <v>9</v>
      </c>
      <c r="G4076" s="8" t="s">
        <v>2933</v>
      </c>
      <c r="I4076" s="41"/>
    </row>
    <row r="4077" spans="1:9" x14ac:dyDescent="0.2">
      <c r="A4077" s="1">
        <v>1415680</v>
      </c>
      <c r="B4077" s="5" t="s">
        <v>4606</v>
      </c>
      <c r="C4077" s="3" t="s">
        <v>8</v>
      </c>
      <c r="D4077" s="4">
        <v>14.4</v>
      </c>
      <c r="E4077" s="10"/>
      <c r="F4077" s="7" t="s">
        <v>9</v>
      </c>
      <c r="G4077" s="8" t="s">
        <v>2933</v>
      </c>
      <c r="I4077" s="41"/>
    </row>
    <row r="4078" spans="1:9" x14ac:dyDescent="0.2">
      <c r="A4078" s="1">
        <v>1415681</v>
      </c>
      <c r="B4078" s="5" t="s">
        <v>4607</v>
      </c>
      <c r="C4078" s="3" t="s">
        <v>8</v>
      </c>
      <c r="D4078" s="4">
        <v>16.970000000000002</v>
      </c>
      <c r="E4078" s="10"/>
      <c r="F4078" s="7" t="s">
        <v>9</v>
      </c>
      <c r="G4078" s="8" t="s">
        <v>2933</v>
      </c>
      <c r="I4078" s="41"/>
    </row>
    <row r="4079" spans="1:9" x14ac:dyDescent="0.2">
      <c r="A4079" s="1">
        <v>1415682</v>
      </c>
      <c r="B4079" s="5" t="s">
        <v>4608</v>
      </c>
      <c r="C4079" s="3" t="s">
        <v>8</v>
      </c>
      <c r="D4079" s="4">
        <v>23.380000000000003</v>
      </c>
      <c r="E4079" s="10"/>
      <c r="F4079" s="7" t="s">
        <v>9</v>
      </c>
      <c r="G4079" s="8" t="s">
        <v>2933</v>
      </c>
      <c r="I4079" s="41"/>
    </row>
    <row r="4080" spans="1:9" x14ac:dyDescent="0.2">
      <c r="A4080" s="1">
        <v>1669822</v>
      </c>
      <c r="B4080" s="5" t="s">
        <v>4609</v>
      </c>
      <c r="C4080" s="3" t="s">
        <v>8</v>
      </c>
      <c r="D4080" s="4">
        <v>13.82</v>
      </c>
      <c r="E4080" s="10"/>
      <c r="F4080" s="7" t="s">
        <v>9</v>
      </c>
      <c r="G4080" s="8" t="s">
        <v>2933</v>
      </c>
      <c r="I4080" s="41"/>
    </row>
    <row r="4081" spans="1:9" x14ac:dyDescent="0.2">
      <c r="A4081" s="1">
        <v>1669835</v>
      </c>
      <c r="B4081" s="5" t="s">
        <v>4610</v>
      </c>
      <c r="C4081" s="3" t="s">
        <v>8</v>
      </c>
      <c r="D4081" s="4">
        <v>17.05</v>
      </c>
      <c r="E4081" s="10"/>
      <c r="F4081" s="7" t="s">
        <v>9</v>
      </c>
      <c r="G4081" s="8" t="s">
        <v>2933</v>
      </c>
      <c r="I4081" s="41"/>
    </row>
    <row r="4082" spans="1:9" x14ac:dyDescent="0.2">
      <c r="A4082" s="1">
        <v>1669848</v>
      </c>
      <c r="B4082" s="5" t="s">
        <v>4611</v>
      </c>
      <c r="C4082" s="3" t="s">
        <v>8</v>
      </c>
      <c r="D4082" s="4">
        <v>21.200000000000003</v>
      </c>
      <c r="E4082" s="10"/>
      <c r="F4082" s="7" t="s">
        <v>9</v>
      </c>
      <c r="G4082" s="8" t="s">
        <v>2933</v>
      </c>
      <c r="I4082" s="41"/>
    </row>
    <row r="4083" spans="1:9" x14ac:dyDescent="0.2">
      <c r="A4083" s="1">
        <v>1683374</v>
      </c>
      <c r="B4083" s="5" t="s">
        <v>4612</v>
      </c>
      <c r="C4083" s="3" t="s">
        <v>8</v>
      </c>
      <c r="D4083" s="4">
        <v>31.990000000000002</v>
      </c>
      <c r="E4083" s="10"/>
      <c r="F4083" s="7" t="s">
        <v>9</v>
      </c>
      <c r="G4083" s="8" t="s">
        <v>2933</v>
      </c>
      <c r="I4083" s="41"/>
    </row>
    <row r="4084" spans="1:9" x14ac:dyDescent="0.2">
      <c r="A4084" s="1">
        <v>1669851</v>
      </c>
      <c r="B4084" s="5" t="s">
        <v>4613</v>
      </c>
      <c r="C4084" s="3" t="s">
        <v>8</v>
      </c>
      <c r="D4084" s="4">
        <v>14.06</v>
      </c>
      <c r="E4084" s="10"/>
      <c r="F4084" s="7" t="s">
        <v>9</v>
      </c>
      <c r="G4084" s="8" t="s">
        <v>2933</v>
      </c>
      <c r="I4084" s="41"/>
    </row>
    <row r="4085" spans="1:9" x14ac:dyDescent="0.2">
      <c r="A4085" s="1">
        <v>1669864</v>
      </c>
      <c r="B4085" s="5" t="s">
        <v>4614</v>
      </c>
      <c r="C4085" s="3" t="s">
        <v>8</v>
      </c>
      <c r="D4085" s="4">
        <v>17.28</v>
      </c>
      <c r="E4085" s="10"/>
      <c r="F4085" s="7" t="s">
        <v>9</v>
      </c>
      <c r="G4085" s="8" t="s">
        <v>2933</v>
      </c>
      <c r="I4085" s="41"/>
    </row>
    <row r="4086" spans="1:9" x14ac:dyDescent="0.2">
      <c r="A4086" s="1">
        <v>1669877</v>
      </c>
      <c r="B4086" s="5" t="s">
        <v>4615</v>
      </c>
      <c r="C4086" s="3" t="s">
        <v>8</v>
      </c>
      <c r="D4086" s="4">
        <v>21.450000000000003</v>
      </c>
      <c r="E4086" s="10"/>
      <c r="F4086" s="7" t="s">
        <v>9</v>
      </c>
      <c r="G4086" s="8" t="s">
        <v>2933</v>
      </c>
      <c r="I4086" s="41"/>
    </row>
    <row r="4087" spans="1:9" x14ac:dyDescent="0.2">
      <c r="A4087" s="1">
        <v>1694541</v>
      </c>
      <c r="B4087" s="5" t="s">
        <v>4616</v>
      </c>
      <c r="C4087" s="3" t="s">
        <v>8</v>
      </c>
      <c r="D4087" s="4">
        <v>32.22</v>
      </c>
      <c r="E4087" s="10"/>
      <c r="F4087" s="7" t="s">
        <v>9</v>
      </c>
      <c r="G4087" s="8" t="s">
        <v>2933</v>
      </c>
      <c r="I4087" s="41"/>
    </row>
    <row r="4088" spans="1:9" x14ac:dyDescent="0.2">
      <c r="A4088" s="1">
        <v>1669880</v>
      </c>
      <c r="B4088" s="5" t="s">
        <v>4617</v>
      </c>
      <c r="C4088" s="3" t="s">
        <v>8</v>
      </c>
      <c r="D4088" s="4">
        <v>20.130000000000003</v>
      </c>
      <c r="E4088" s="10"/>
      <c r="F4088" s="7" t="s">
        <v>9</v>
      </c>
      <c r="G4088" s="8" t="s">
        <v>2933</v>
      </c>
      <c r="I4088" s="41"/>
    </row>
    <row r="4089" spans="1:9" x14ac:dyDescent="0.2">
      <c r="A4089" s="1">
        <v>1669893</v>
      </c>
      <c r="B4089" s="5" t="s">
        <v>4618</v>
      </c>
      <c r="C4089" s="3" t="s">
        <v>8</v>
      </c>
      <c r="D4089" s="4">
        <v>23.23</v>
      </c>
      <c r="E4089" s="10"/>
      <c r="F4089" s="7" t="s">
        <v>9</v>
      </c>
      <c r="G4089" s="8" t="s">
        <v>2933</v>
      </c>
      <c r="I4089" s="41"/>
    </row>
    <row r="4090" spans="1:9" x14ac:dyDescent="0.2">
      <c r="A4090" s="1">
        <v>1669903</v>
      </c>
      <c r="B4090" s="5" t="s">
        <v>4619</v>
      </c>
      <c r="C4090" s="3" t="s">
        <v>8</v>
      </c>
      <c r="D4090" s="4">
        <v>27.57</v>
      </c>
      <c r="E4090" s="10"/>
      <c r="F4090" s="7" t="s">
        <v>9</v>
      </c>
      <c r="G4090" s="8" t="s">
        <v>2933</v>
      </c>
      <c r="I4090" s="41"/>
    </row>
    <row r="4091" spans="1:9" x14ac:dyDescent="0.2">
      <c r="A4091" s="1">
        <v>1694431</v>
      </c>
      <c r="B4091" s="5" t="s">
        <v>4620</v>
      </c>
      <c r="C4091" s="3" t="s">
        <v>8</v>
      </c>
      <c r="D4091" s="4">
        <v>38.11</v>
      </c>
      <c r="E4091" s="10"/>
      <c r="F4091" s="7" t="s">
        <v>9</v>
      </c>
      <c r="G4091" s="8" t="s">
        <v>2933</v>
      </c>
      <c r="I4091" s="41"/>
    </row>
    <row r="4092" spans="1:9" x14ac:dyDescent="0.2">
      <c r="A4092" s="1">
        <v>1669767</v>
      </c>
      <c r="B4092" s="5" t="s">
        <v>4621</v>
      </c>
      <c r="C4092" s="3" t="s">
        <v>8</v>
      </c>
      <c r="D4092" s="4">
        <v>13.58</v>
      </c>
      <c r="E4092" s="10"/>
      <c r="F4092" s="7" t="s">
        <v>9</v>
      </c>
      <c r="G4092" s="8" t="s">
        <v>2933</v>
      </c>
      <c r="I4092" s="41"/>
    </row>
    <row r="4093" spans="1:9" x14ac:dyDescent="0.2">
      <c r="A4093" s="1">
        <v>1669770</v>
      </c>
      <c r="B4093" s="5" t="s">
        <v>4622</v>
      </c>
      <c r="C4093" s="3" t="s">
        <v>8</v>
      </c>
      <c r="D4093" s="4">
        <v>16.680000000000003</v>
      </c>
      <c r="E4093" s="10"/>
      <c r="F4093" s="7" t="s">
        <v>9</v>
      </c>
      <c r="G4093" s="8" t="s">
        <v>2933</v>
      </c>
      <c r="I4093" s="41"/>
    </row>
    <row r="4094" spans="1:9" x14ac:dyDescent="0.2">
      <c r="A4094" s="1">
        <v>1669783</v>
      </c>
      <c r="B4094" s="5" t="s">
        <v>4623</v>
      </c>
      <c r="C4094" s="3" t="s">
        <v>8</v>
      </c>
      <c r="D4094" s="4">
        <v>20.96</v>
      </c>
      <c r="E4094" s="10"/>
      <c r="F4094" s="7" t="s">
        <v>9</v>
      </c>
      <c r="G4094" s="8" t="s">
        <v>2933</v>
      </c>
      <c r="I4094" s="41"/>
    </row>
    <row r="4095" spans="1:9" x14ac:dyDescent="0.2">
      <c r="A4095" s="1">
        <v>1683361</v>
      </c>
      <c r="B4095" s="5" t="s">
        <v>4624</v>
      </c>
      <c r="C4095" s="3" t="s">
        <v>8</v>
      </c>
      <c r="D4095" s="4">
        <v>31.650000000000002</v>
      </c>
      <c r="E4095" s="10"/>
      <c r="F4095" s="7" t="s">
        <v>9</v>
      </c>
      <c r="G4095" s="8" t="s">
        <v>2933</v>
      </c>
      <c r="I4095" s="41"/>
    </row>
    <row r="4096" spans="1:9" x14ac:dyDescent="0.2">
      <c r="A4096" s="1">
        <v>1681583</v>
      </c>
      <c r="B4096" s="5" t="s">
        <v>4625</v>
      </c>
      <c r="C4096" s="3" t="s">
        <v>8</v>
      </c>
      <c r="D4096" s="4">
        <v>21.57</v>
      </c>
      <c r="E4096" s="10"/>
      <c r="F4096" s="7" t="s">
        <v>9</v>
      </c>
      <c r="G4096" s="8" t="s">
        <v>2933</v>
      </c>
      <c r="I4096" s="41"/>
    </row>
    <row r="4097" spans="1:9" x14ac:dyDescent="0.2">
      <c r="A4097" s="1">
        <v>1681596</v>
      </c>
      <c r="B4097" s="5" t="s">
        <v>4626</v>
      </c>
      <c r="C4097" s="3" t="s">
        <v>8</v>
      </c>
      <c r="D4097" s="4">
        <v>22.16</v>
      </c>
      <c r="E4097" s="10"/>
      <c r="F4097" s="7" t="s">
        <v>9</v>
      </c>
      <c r="G4097" s="8" t="s">
        <v>2933</v>
      </c>
      <c r="I4097" s="41"/>
    </row>
    <row r="4098" spans="1:9" x14ac:dyDescent="0.2">
      <c r="A4098" s="1">
        <v>1681606</v>
      </c>
      <c r="B4098" s="5" t="s">
        <v>4627</v>
      </c>
      <c r="C4098" s="3" t="s">
        <v>8</v>
      </c>
      <c r="D4098" s="4">
        <v>24.17</v>
      </c>
      <c r="E4098" s="10"/>
      <c r="F4098" s="7" t="s">
        <v>9</v>
      </c>
      <c r="G4098" s="8" t="s">
        <v>2933</v>
      </c>
      <c r="I4098" s="41"/>
    </row>
    <row r="4099" spans="1:9" x14ac:dyDescent="0.2">
      <c r="A4099" s="1">
        <v>1681619</v>
      </c>
      <c r="B4099" s="5" t="s">
        <v>4628</v>
      </c>
      <c r="C4099" s="3" t="s">
        <v>8</v>
      </c>
      <c r="D4099" s="4">
        <v>27.34</v>
      </c>
      <c r="E4099" s="10"/>
      <c r="F4099" s="7" t="s">
        <v>9</v>
      </c>
      <c r="G4099" s="8" t="s">
        <v>2933</v>
      </c>
      <c r="I4099" s="41"/>
    </row>
    <row r="4100" spans="1:9" x14ac:dyDescent="0.2">
      <c r="A4100" s="1">
        <v>1681622</v>
      </c>
      <c r="B4100" s="5" t="s">
        <v>4629</v>
      </c>
      <c r="C4100" s="3" t="s">
        <v>8</v>
      </c>
      <c r="D4100" s="4">
        <v>21.8</v>
      </c>
      <c r="E4100" s="10"/>
      <c r="F4100" s="7" t="s">
        <v>9</v>
      </c>
      <c r="G4100" s="8" t="s">
        <v>2933</v>
      </c>
      <c r="I4100" s="41"/>
    </row>
    <row r="4101" spans="1:9" x14ac:dyDescent="0.2">
      <c r="A4101" s="1">
        <v>1681635</v>
      </c>
      <c r="B4101" s="5" t="s">
        <v>4630</v>
      </c>
      <c r="C4101" s="3" t="s">
        <v>8</v>
      </c>
      <c r="D4101" s="4">
        <v>22.39</v>
      </c>
      <c r="E4101" s="10"/>
      <c r="F4101" s="7" t="s">
        <v>9</v>
      </c>
      <c r="G4101" s="8" t="s">
        <v>2933</v>
      </c>
      <c r="I4101" s="41"/>
    </row>
    <row r="4102" spans="1:9" x14ac:dyDescent="0.2">
      <c r="A4102" s="1">
        <v>1681648</v>
      </c>
      <c r="B4102" s="5" t="s">
        <v>4631</v>
      </c>
      <c r="C4102" s="3" t="s">
        <v>8</v>
      </c>
      <c r="D4102" s="4">
        <v>24.39</v>
      </c>
      <c r="E4102" s="10"/>
      <c r="F4102" s="7" t="s">
        <v>9</v>
      </c>
      <c r="G4102" s="8" t="s">
        <v>2933</v>
      </c>
      <c r="I4102" s="41"/>
    </row>
    <row r="4103" spans="1:9" x14ac:dyDescent="0.2">
      <c r="A4103" s="1">
        <v>1681651</v>
      </c>
      <c r="B4103" s="5" t="s">
        <v>4632</v>
      </c>
      <c r="C4103" s="3" t="s">
        <v>8</v>
      </c>
      <c r="D4103" s="4">
        <v>27.57</v>
      </c>
      <c r="E4103" s="10"/>
      <c r="F4103" s="7" t="s">
        <v>9</v>
      </c>
      <c r="G4103" s="8" t="s">
        <v>2933</v>
      </c>
      <c r="I4103" s="41"/>
    </row>
    <row r="4104" spans="1:9" x14ac:dyDescent="0.2">
      <c r="A4104" s="1">
        <v>1694635</v>
      </c>
      <c r="B4104" s="5" t="s">
        <v>4633</v>
      </c>
      <c r="C4104" s="3" t="s">
        <v>8</v>
      </c>
      <c r="D4104" s="4">
        <v>27.900000000000002</v>
      </c>
      <c r="E4104" s="10"/>
      <c r="F4104" s="7" t="s">
        <v>9</v>
      </c>
      <c r="G4104" s="8" t="s">
        <v>2933</v>
      </c>
      <c r="I4104" s="41"/>
    </row>
    <row r="4105" spans="1:9" x14ac:dyDescent="0.2">
      <c r="A4105" s="1">
        <v>1694648</v>
      </c>
      <c r="B4105" s="5" t="s">
        <v>4634</v>
      </c>
      <c r="C4105" s="3" t="s">
        <v>8</v>
      </c>
      <c r="D4105" s="4">
        <v>28.35</v>
      </c>
      <c r="E4105" s="10"/>
      <c r="F4105" s="7" t="s">
        <v>9</v>
      </c>
      <c r="G4105" s="8" t="s">
        <v>2933</v>
      </c>
      <c r="I4105" s="41"/>
    </row>
    <row r="4106" spans="1:9" x14ac:dyDescent="0.2">
      <c r="A4106" s="1">
        <v>1694651</v>
      </c>
      <c r="B4106" s="5" t="s">
        <v>4635</v>
      </c>
      <c r="C4106" s="3" t="s">
        <v>8</v>
      </c>
      <c r="D4106" s="4">
        <v>30.520000000000003</v>
      </c>
      <c r="E4106" s="10"/>
      <c r="F4106" s="7" t="s">
        <v>9</v>
      </c>
      <c r="G4106" s="8" t="s">
        <v>2933</v>
      </c>
      <c r="I4106" s="41"/>
    </row>
    <row r="4107" spans="1:9" x14ac:dyDescent="0.2">
      <c r="A4107" s="1">
        <v>1669796</v>
      </c>
      <c r="B4107" s="5" t="s">
        <v>4636</v>
      </c>
      <c r="C4107" s="3" t="s">
        <v>8</v>
      </c>
      <c r="D4107" s="4">
        <v>14.18</v>
      </c>
      <c r="E4107" s="10"/>
      <c r="F4107" s="7" t="s">
        <v>9</v>
      </c>
      <c r="G4107" s="8" t="s">
        <v>2933</v>
      </c>
      <c r="I4107" s="41"/>
    </row>
    <row r="4108" spans="1:9" x14ac:dyDescent="0.2">
      <c r="A4108" s="1">
        <v>1669806</v>
      </c>
      <c r="B4108" s="5" t="s">
        <v>4637</v>
      </c>
      <c r="C4108" s="3" t="s">
        <v>8</v>
      </c>
      <c r="D4108" s="4">
        <v>17.150000000000002</v>
      </c>
      <c r="E4108" s="10"/>
      <c r="F4108" s="7" t="s">
        <v>9</v>
      </c>
      <c r="G4108" s="8" t="s">
        <v>2933</v>
      </c>
      <c r="I4108" s="41"/>
    </row>
    <row r="4109" spans="1:9" x14ac:dyDescent="0.2">
      <c r="A4109" s="1">
        <v>1669819</v>
      </c>
      <c r="B4109" s="5" t="s">
        <v>4638</v>
      </c>
      <c r="C4109" s="3" t="s">
        <v>8</v>
      </c>
      <c r="D4109" s="4">
        <v>21.450000000000003</v>
      </c>
      <c r="E4109" s="10"/>
      <c r="F4109" s="7" t="s">
        <v>9</v>
      </c>
      <c r="G4109" s="8" t="s">
        <v>2933</v>
      </c>
      <c r="I4109" s="41"/>
    </row>
    <row r="4110" spans="1:9" x14ac:dyDescent="0.2">
      <c r="A4110" s="1">
        <v>1694460</v>
      </c>
      <c r="B4110" s="5" t="s">
        <v>4639</v>
      </c>
      <c r="C4110" s="3" t="s">
        <v>8</v>
      </c>
      <c r="D4110" s="4">
        <v>32.1</v>
      </c>
      <c r="E4110" s="10"/>
      <c r="F4110" s="7" t="s">
        <v>9</v>
      </c>
      <c r="G4110" s="8" t="s">
        <v>2933</v>
      </c>
      <c r="I4110" s="41"/>
    </row>
    <row r="4111" spans="1:9" x14ac:dyDescent="0.2">
      <c r="A4111" s="42">
        <v>1452576</v>
      </c>
      <c r="B4111" s="43" t="s">
        <v>5056</v>
      </c>
      <c r="C4111" s="3" t="s">
        <v>8</v>
      </c>
      <c r="D4111" s="53">
        <v>69.070000000000007</v>
      </c>
      <c r="E4111" s="44"/>
      <c r="F4111" s="7" t="s">
        <v>9</v>
      </c>
      <c r="G4111" s="8" t="s">
        <v>4148</v>
      </c>
      <c r="I4111" s="41"/>
    </row>
    <row r="4112" spans="1:9" x14ac:dyDescent="0.2">
      <c r="A4112" s="42">
        <v>1452589</v>
      </c>
      <c r="B4112" s="43" t="s">
        <v>5055</v>
      </c>
      <c r="C4112" s="3" t="s">
        <v>8</v>
      </c>
      <c r="D4112" s="53">
        <v>89.37</v>
      </c>
      <c r="E4112" s="44"/>
      <c r="F4112" s="7" t="s">
        <v>9</v>
      </c>
      <c r="G4112" s="8" t="s">
        <v>4148</v>
      </c>
      <c r="I4112" s="41"/>
    </row>
    <row r="4113" spans="1:9" x14ac:dyDescent="0.2">
      <c r="A4113" s="42">
        <v>1452602</v>
      </c>
      <c r="B4113" s="43" t="s">
        <v>5054</v>
      </c>
      <c r="C4113" s="3" t="s">
        <v>8</v>
      </c>
      <c r="D4113" s="53">
        <v>83.350000000000009</v>
      </c>
      <c r="E4113" s="44"/>
      <c r="F4113" s="7" t="s">
        <v>9</v>
      </c>
      <c r="G4113" s="8" t="s">
        <v>4148</v>
      </c>
      <c r="I4113" s="41"/>
    </row>
    <row r="4114" spans="1:9" x14ac:dyDescent="0.2">
      <c r="A4114" s="42">
        <v>1452615</v>
      </c>
      <c r="B4114" s="43" t="s">
        <v>5053</v>
      </c>
      <c r="C4114" s="3" t="s">
        <v>8</v>
      </c>
      <c r="D4114" s="53">
        <v>112</v>
      </c>
      <c r="E4114" s="44"/>
      <c r="F4114" s="7" t="s">
        <v>9</v>
      </c>
      <c r="G4114" s="8" t="s">
        <v>4148</v>
      </c>
      <c r="I4114" s="41"/>
    </row>
    <row r="4115" spans="1:9" x14ac:dyDescent="0.2">
      <c r="A4115" s="42">
        <v>1452631</v>
      </c>
      <c r="B4115" s="43" t="s">
        <v>5052</v>
      </c>
      <c r="C4115" s="3" t="s">
        <v>8</v>
      </c>
      <c r="D4115" s="53">
        <v>88.12</v>
      </c>
      <c r="E4115" s="44"/>
      <c r="F4115" s="7" t="s">
        <v>9</v>
      </c>
      <c r="G4115" s="8" t="s">
        <v>4148</v>
      </c>
      <c r="I4115" s="41"/>
    </row>
    <row r="4116" spans="1:9" x14ac:dyDescent="0.2">
      <c r="A4116" s="42">
        <v>1452644</v>
      </c>
      <c r="B4116" s="43" t="s">
        <v>5051</v>
      </c>
      <c r="C4116" s="3" t="s">
        <v>8</v>
      </c>
      <c r="D4116" s="53">
        <v>112</v>
      </c>
      <c r="E4116" s="44"/>
      <c r="F4116" s="7" t="s">
        <v>9</v>
      </c>
      <c r="G4116" s="8" t="s">
        <v>4148</v>
      </c>
      <c r="I4116" s="41"/>
    </row>
    <row r="4117" spans="1:9" x14ac:dyDescent="0.2">
      <c r="A4117" s="42">
        <v>1452660</v>
      </c>
      <c r="B4117" s="43" t="s">
        <v>5050</v>
      </c>
      <c r="C4117" s="3" t="s">
        <v>8</v>
      </c>
      <c r="D4117" s="53">
        <v>124</v>
      </c>
      <c r="E4117" s="44"/>
      <c r="F4117" s="7" t="s">
        <v>9</v>
      </c>
      <c r="G4117" s="8" t="s">
        <v>4148</v>
      </c>
      <c r="I4117" s="41"/>
    </row>
    <row r="4118" spans="1:9" x14ac:dyDescent="0.2">
      <c r="A4118" s="42">
        <v>1452673</v>
      </c>
      <c r="B4118" s="43" t="s">
        <v>5049</v>
      </c>
      <c r="C4118" s="3" t="s">
        <v>8</v>
      </c>
      <c r="D4118" s="53">
        <v>157</v>
      </c>
      <c r="E4118" s="44"/>
      <c r="F4118" s="7" t="s">
        <v>9</v>
      </c>
      <c r="G4118" s="8" t="s">
        <v>4148</v>
      </c>
      <c r="I4118" s="41"/>
    </row>
    <row r="4119" spans="1:9" x14ac:dyDescent="0.2">
      <c r="A4119" s="42">
        <v>1452699</v>
      </c>
      <c r="B4119" s="43" t="s">
        <v>5048</v>
      </c>
      <c r="C4119" s="3" t="s">
        <v>8</v>
      </c>
      <c r="D4119" s="53">
        <v>108</v>
      </c>
      <c r="E4119" s="44"/>
      <c r="F4119" s="7" t="s">
        <v>9</v>
      </c>
      <c r="G4119" s="8" t="s">
        <v>4148</v>
      </c>
      <c r="I4119" s="41"/>
    </row>
    <row r="4120" spans="1:9" x14ac:dyDescent="0.2">
      <c r="A4120" s="42">
        <v>1452709</v>
      </c>
      <c r="B4120" s="43" t="s">
        <v>5047</v>
      </c>
      <c r="C4120" s="3" t="s">
        <v>8</v>
      </c>
      <c r="D4120" s="53">
        <v>112</v>
      </c>
      <c r="E4120" s="44"/>
      <c r="F4120" s="7" t="s">
        <v>9</v>
      </c>
      <c r="G4120" s="8" t="s">
        <v>4148</v>
      </c>
      <c r="I4120" s="41"/>
    </row>
    <row r="4121" spans="1:9" x14ac:dyDescent="0.2">
      <c r="A4121" s="42">
        <v>1452725</v>
      </c>
      <c r="B4121" s="43" t="s">
        <v>5046</v>
      </c>
      <c r="C4121" s="3" t="s">
        <v>8</v>
      </c>
      <c r="D4121" s="53">
        <v>147</v>
      </c>
      <c r="E4121" s="44"/>
      <c r="F4121" s="7" t="s">
        <v>9</v>
      </c>
      <c r="G4121" s="8" t="s">
        <v>4148</v>
      </c>
      <c r="I4121" s="41"/>
    </row>
    <row r="4122" spans="1:9" x14ac:dyDescent="0.2">
      <c r="A4122" s="42">
        <v>1452738</v>
      </c>
      <c r="B4122" s="43" t="s">
        <v>5045</v>
      </c>
      <c r="C4122" s="3" t="s">
        <v>8</v>
      </c>
      <c r="D4122" s="53">
        <v>152</v>
      </c>
      <c r="E4122" s="44"/>
      <c r="F4122" s="7" t="s">
        <v>9</v>
      </c>
      <c r="G4122" s="8" t="s">
        <v>4148</v>
      </c>
      <c r="I4122" s="41"/>
    </row>
    <row r="4123" spans="1:9" x14ac:dyDescent="0.2">
      <c r="A4123" s="1">
        <v>1412058</v>
      </c>
      <c r="B4123" s="5" t="s">
        <v>4640</v>
      </c>
      <c r="C4123" s="3" t="s">
        <v>8</v>
      </c>
      <c r="D4123" s="4">
        <v>85.740000000000009</v>
      </c>
      <c r="E4123" s="10"/>
      <c r="F4123" s="7" t="s">
        <v>9</v>
      </c>
      <c r="G4123" s="8" t="s">
        <v>4148</v>
      </c>
      <c r="I4123" s="41"/>
    </row>
    <row r="4124" spans="1:9" x14ac:dyDescent="0.2">
      <c r="A4124" s="1">
        <v>1412059</v>
      </c>
      <c r="B4124" s="5" t="s">
        <v>4641</v>
      </c>
      <c r="C4124" s="3" t="s">
        <v>8</v>
      </c>
      <c r="D4124" s="4">
        <v>107</v>
      </c>
      <c r="E4124" s="10"/>
      <c r="F4124" s="7" t="s">
        <v>9</v>
      </c>
      <c r="G4124" s="8" t="s">
        <v>4148</v>
      </c>
      <c r="I4124" s="41"/>
    </row>
    <row r="4125" spans="1:9" x14ac:dyDescent="0.2">
      <c r="A4125" s="1">
        <v>1412060</v>
      </c>
      <c r="B4125" s="5" t="s">
        <v>4642</v>
      </c>
      <c r="C4125" s="3" t="s">
        <v>8</v>
      </c>
      <c r="D4125" s="4">
        <v>124</v>
      </c>
      <c r="E4125" s="10"/>
      <c r="F4125" s="7" t="s">
        <v>9</v>
      </c>
      <c r="G4125" s="8" t="s">
        <v>4148</v>
      </c>
      <c r="I4125" s="41"/>
    </row>
    <row r="4126" spans="1:9" x14ac:dyDescent="0.2">
      <c r="A4126" s="1">
        <v>1452806</v>
      </c>
      <c r="B4126" s="5" t="s">
        <v>4643</v>
      </c>
      <c r="C4126" s="3" t="s">
        <v>8</v>
      </c>
      <c r="D4126" s="4">
        <v>72.7</v>
      </c>
      <c r="E4126" s="10"/>
      <c r="F4126" s="7" t="s">
        <v>9</v>
      </c>
      <c r="G4126" s="8" t="s">
        <v>4148</v>
      </c>
      <c r="I4126" s="41"/>
    </row>
    <row r="4127" spans="1:9" x14ac:dyDescent="0.2">
      <c r="A4127" s="1">
        <v>1452822</v>
      </c>
      <c r="B4127" s="5" t="s">
        <v>4644</v>
      </c>
      <c r="C4127" s="3" t="s">
        <v>8</v>
      </c>
      <c r="D4127" s="4">
        <v>90.5</v>
      </c>
      <c r="E4127" s="10"/>
      <c r="F4127" s="7" t="s">
        <v>9</v>
      </c>
      <c r="G4127" s="8" t="s">
        <v>4148</v>
      </c>
      <c r="I4127" s="41"/>
    </row>
    <row r="4128" spans="1:9" x14ac:dyDescent="0.2">
      <c r="A4128" s="1">
        <v>1452848</v>
      </c>
      <c r="B4128" s="5" t="s">
        <v>4645</v>
      </c>
      <c r="C4128" s="3" t="s">
        <v>8</v>
      </c>
      <c r="D4128" s="4">
        <v>114</v>
      </c>
      <c r="E4128" s="10"/>
      <c r="F4128" s="7" t="s">
        <v>9</v>
      </c>
      <c r="G4128" s="8" t="s">
        <v>4148</v>
      </c>
      <c r="I4128" s="41"/>
    </row>
    <row r="4129" spans="1:9" x14ac:dyDescent="0.2">
      <c r="A4129" s="1">
        <v>1452819</v>
      </c>
      <c r="B4129" s="5" t="s">
        <v>4646</v>
      </c>
      <c r="C4129" s="3" t="s">
        <v>8</v>
      </c>
      <c r="D4129" s="4">
        <v>75.08</v>
      </c>
      <c r="E4129" s="10"/>
      <c r="F4129" s="7" t="s">
        <v>9</v>
      </c>
      <c r="G4129" s="8" t="s">
        <v>4148</v>
      </c>
      <c r="I4129" s="41"/>
    </row>
    <row r="4130" spans="1:9" x14ac:dyDescent="0.2">
      <c r="A4130" s="1">
        <v>1452835</v>
      </c>
      <c r="B4130" s="5" t="s">
        <v>4647</v>
      </c>
      <c r="C4130" s="3" t="s">
        <v>8</v>
      </c>
      <c r="D4130" s="4">
        <v>95.26</v>
      </c>
      <c r="E4130" s="10"/>
      <c r="F4130" s="7" t="s">
        <v>9</v>
      </c>
      <c r="G4130" s="8" t="s">
        <v>4148</v>
      </c>
      <c r="I4130" s="41"/>
    </row>
    <row r="4131" spans="1:9" x14ac:dyDescent="0.2">
      <c r="A4131" s="1">
        <v>1452851</v>
      </c>
      <c r="B4131" s="5" t="s">
        <v>4648</v>
      </c>
      <c r="C4131" s="3" t="s">
        <v>8</v>
      </c>
      <c r="D4131" s="4">
        <v>130</v>
      </c>
      <c r="E4131" s="10"/>
      <c r="F4131" s="7" t="s">
        <v>9</v>
      </c>
      <c r="G4131" s="8" t="s">
        <v>4148</v>
      </c>
      <c r="I4131" s="41"/>
    </row>
    <row r="4132" spans="1:9" x14ac:dyDescent="0.2">
      <c r="A4132" s="1">
        <v>1607276</v>
      </c>
      <c r="B4132" s="5" t="s">
        <v>4649</v>
      </c>
      <c r="C4132" s="3" t="s">
        <v>8</v>
      </c>
      <c r="D4132" s="4">
        <v>24.94</v>
      </c>
      <c r="E4132" s="10"/>
      <c r="F4132" s="7" t="s">
        <v>9</v>
      </c>
      <c r="G4132" s="8" t="s">
        <v>4650</v>
      </c>
      <c r="I4132" s="41"/>
    </row>
    <row r="4133" spans="1:9" x14ac:dyDescent="0.2">
      <c r="A4133" s="1">
        <v>1607340</v>
      </c>
      <c r="B4133" s="5" t="s">
        <v>4651</v>
      </c>
      <c r="C4133" s="3" t="s">
        <v>8</v>
      </c>
      <c r="D4133" s="4">
        <v>25.76</v>
      </c>
      <c r="E4133" s="10"/>
      <c r="F4133" s="7" t="s">
        <v>9</v>
      </c>
      <c r="G4133" s="8" t="s">
        <v>4650</v>
      </c>
      <c r="I4133" s="41"/>
    </row>
    <row r="4134" spans="1:9" x14ac:dyDescent="0.2">
      <c r="A4134" s="1">
        <v>1607231</v>
      </c>
      <c r="B4134" s="5" t="s">
        <v>4652</v>
      </c>
      <c r="C4134" s="3" t="s">
        <v>8</v>
      </c>
      <c r="D4134" s="4">
        <v>25.17</v>
      </c>
      <c r="E4134" s="10"/>
      <c r="F4134" s="7" t="s">
        <v>9</v>
      </c>
      <c r="G4134" s="8" t="s">
        <v>4650</v>
      </c>
      <c r="I4134" s="41"/>
    </row>
    <row r="4135" spans="1:9" x14ac:dyDescent="0.2">
      <c r="A4135" s="1">
        <v>1607326</v>
      </c>
      <c r="B4135" s="5" t="s">
        <v>4653</v>
      </c>
      <c r="C4135" s="3" t="s">
        <v>8</v>
      </c>
      <c r="D4135" s="4">
        <v>26.080000000000002</v>
      </c>
      <c r="E4135" s="10"/>
      <c r="F4135" s="7" t="s">
        <v>9</v>
      </c>
      <c r="G4135" s="8" t="s">
        <v>4650</v>
      </c>
      <c r="I4135" s="41"/>
    </row>
    <row r="4136" spans="1:9" x14ac:dyDescent="0.2">
      <c r="A4136" s="1">
        <v>1607236</v>
      </c>
      <c r="B4136" s="5" t="s">
        <v>4654</v>
      </c>
      <c r="C4136" s="3" t="s">
        <v>8</v>
      </c>
      <c r="D4136" s="4">
        <v>14.2</v>
      </c>
      <c r="E4136" s="10"/>
      <c r="F4136" s="7" t="s">
        <v>9</v>
      </c>
      <c r="G4136" s="8" t="s">
        <v>4650</v>
      </c>
      <c r="I4136" s="41"/>
    </row>
    <row r="4137" spans="1:9" x14ac:dyDescent="0.2">
      <c r="A4137" s="1">
        <v>1607860</v>
      </c>
      <c r="B4137" s="5" t="s">
        <v>4655</v>
      </c>
      <c r="C4137" s="3" t="s">
        <v>8</v>
      </c>
      <c r="D4137" s="4">
        <v>19.48</v>
      </c>
      <c r="E4137" s="10"/>
      <c r="F4137" s="7" t="s">
        <v>9</v>
      </c>
      <c r="G4137" s="8" t="s">
        <v>4650</v>
      </c>
      <c r="I4137" s="41"/>
    </row>
    <row r="4138" spans="1:9" x14ac:dyDescent="0.2">
      <c r="A4138" s="1">
        <v>1607233</v>
      </c>
      <c r="B4138" s="5" t="s">
        <v>4656</v>
      </c>
      <c r="C4138" s="3" t="s">
        <v>8</v>
      </c>
      <c r="D4138" s="4">
        <v>22.380000000000003</v>
      </c>
      <c r="E4138" s="10"/>
      <c r="F4138" s="7" t="s">
        <v>9</v>
      </c>
      <c r="G4138" s="8" t="s">
        <v>4650</v>
      </c>
      <c r="I4138" s="41"/>
    </row>
    <row r="4139" spans="1:9" x14ac:dyDescent="0.2">
      <c r="A4139" s="1">
        <v>1607328</v>
      </c>
      <c r="B4139" s="5" t="s">
        <v>4657</v>
      </c>
      <c r="C4139" s="3" t="s">
        <v>8</v>
      </c>
      <c r="D4139" s="4">
        <v>23.270000000000003</v>
      </c>
      <c r="E4139" s="10"/>
      <c r="F4139" s="7" t="s">
        <v>9</v>
      </c>
      <c r="G4139" s="8" t="s">
        <v>4650</v>
      </c>
      <c r="I4139" s="41"/>
    </row>
    <row r="4140" spans="1:9" x14ac:dyDescent="0.2">
      <c r="A4140" s="1">
        <v>1605532</v>
      </c>
      <c r="B4140" s="5" t="s">
        <v>4658</v>
      </c>
      <c r="C4140" s="3" t="s">
        <v>8</v>
      </c>
      <c r="D4140" s="4">
        <v>38.659999999999997</v>
      </c>
      <c r="E4140" s="10"/>
      <c r="F4140" s="7" t="s">
        <v>9</v>
      </c>
      <c r="G4140" s="8" t="s">
        <v>4650</v>
      </c>
      <c r="I4140" s="41"/>
    </row>
    <row r="4141" spans="1:9" x14ac:dyDescent="0.2">
      <c r="A4141" s="1">
        <v>1605602</v>
      </c>
      <c r="B4141" s="5" t="s">
        <v>4659</v>
      </c>
      <c r="C4141" s="3" t="s">
        <v>8</v>
      </c>
      <c r="D4141" s="4">
        <v>40.07</v>
      </c>
      <c r="E4141" s="10"/>
      <c r="F4141" s="7" t="s">
        <v>9</v>
      </c>
      <c r="G4141" s="8" t="s">
        <v>4650</v>
      </c>
      <c r="I4141" s="41"/>
    </row>
    <row r="4142" spans="1:9" x14ac:dyDescent="0.2">
      <c r="A4142" s="1">
        <v>1605566</v>
      </c>
      <c r="B4142" s="5" t="s">
        <v>4660</v>
      </c>
      <c r="C4142" s="3" t="s">
        <v>8</v>
      </c>
      <c r="D4142" s="4">
        <v>3.1399999999999997</v>
      </c>
      <c r="E4142" s="10"/>
      <c r="F4142" s="7" t="s">
        <v>9</v>
      </c>
      <c r="G4142" s="8" t="s">
        <v>4650</v>
      </c>
      <c r="I4142" s="41"/>
    </row>
    <row r="4143" spans="1:9" x14ac:dyDescent="0.2">
      <c r="A4143" s="1">
        <v>1605499</v>
      </c>
      <c r="B4143" s="5" t="s">
        <v>4661</v>
      </c>
      <c r="C4143" s="3" t="s">
        <v>8</v>
      </c>
      <c r="D4143" s="4">
        <v>53.82</v>
      </c>
      <c r="E4143" s="10"/>
      <c r="F4143" s="7" t="s">
        <v>9</v>
      </c>
      <c r="G4143" s="8" t="s">
        <v>4650</v>
      </c>
      <c r="I4143" s="41"/>
    </row>
    <row r="4144" spans="1:9" x14ac:dyDescent="0.2">
      <c r="A4144" s="1">
        <v>1605575</v>
      </c>
      <c r="B4144" s="5" t="s">
        <v>4662</v>
      </c>
      <c r="C4144" s="3" t="s">
        <v>8</v>
      </c>
      <c r="D4144" s="4">
        <v>55.169999999999995</v>
      </c>
      <c r="E4144" s="10"/>
      <c r="F4144" s="7" t="s">
        <v>9</v>
      </c>
      <c r="G4144" s="8" t="s">
        <v>4650</v>
      </c>
      <c r="I4144" s="41"/>
    </row>
    <row r="4145" spans="1:9" x14ac:dyDescent="0.2">
      <c r="A4145" s="1">
        <v>1605520</v>
      </c>
      <c r="B4145" s="5" t="s">
        <v>4663</v>
      </c>
      <c r="C4145" s="3" t="s">
        <v>8</v>
      </c>
      <c r="D4145" s="4">
        <v>23.42</v>
      </c>
      <c r="E4145" s="10"/>
      <c r="F4145" s="7" t="s">
        <v>9</v>
      </c>
      <c r="G4145" s="8" t="s">
        <v>4650</v>
      </c>
      <c r="I4145" s="41"/>
    </row>
    <row r="4146" spans="1:9" x14ac:dyDescent="0.2">
      <c r="A4146" s="1">
        <v>1605589</v>
      </c>
      <c r="B4146" s="5" t="s">
        <v>4664</v>
      </c>
      <c r="C4146" s="3" t="s">
        <v>8</v>
      </c>
      <c r="D4146" s="4">
        <v>24.73</v>
      </c>
      <c r="E4146" s="10"/>
      <c r="F4146" s="7" t="s">
        <v>9</v>
      </c>
      <c r="G4146" s="8" t="s">
        <v>4650</v>
      </c>
      <c r="I4146" s="41"/>
    </row>
    <row r="4147" spans="1:9" x14ac:dyDescent="0.2">
      <c r="A4147" s="1">
        <v>1605512</v>
      </c>
      <c r="B4147" s="5" t="s">
        <v>4665</v>
      </c>
      <c r="C4147" s="3" t="s">
        <v>8</v>
      </c>
      <c r="D4147" s="4">
        <v>25.73</v>
      </c>
      <c r="E4147" s="10"/>
      <c r="F4147" s="7" t="s">
        <v>9</v>
      </c>
      <c r="G4147" s="8" t="s">
        <v>4650</v>
      </c>
      <c r="I4147" s="41"/>
    </row>
    <row r="4148" spans="1:9" x14ac:dyDescent="0.2">
      <c r="A4148" s="1">
        <v>1605586</v>
      </c>
      <c r="B4148" s="5" t="s">
        <v>4666</v>
      </c>
      <c r="C4148" s="3" t="s">
        <v>8</v>
      </c>
      <c r="D4148" s="4">
        <v>26.080000000000002</v>
      </c>
      <c r="E4148" s="10"/>
      <c r="F4148" s="7" t="s">
        <v>9</v>
      </c>
      <c r="G4148" s="8" t="s">
        <v>4650</v>
      </c>
      <c r="I4148" s="41"/>
    </row>
    <row r="4149" spans="1:9" x14ac:dyDescent="0.2">
      <c r="A4149" s="42">
        <v>1607355</v>
      </c>
      <c r="B4149" s="43" t="s">
        <v>5038</v>
      </c>
      <c r="C4149" s="3" t="s">
        <v>8</v>
      </c>
      <c r="D4149" s="53">
        <v>1.66</v>
      </c>
      <c r="E4149" s="44"/>
      <c r="F4149" s="7" t="s">
        <v>9</v>
      </c>
      <c r="G4149" s="8" t="s">
        <v>4650</v>
      </c>
      <c r="I4149" s="41"/>
    </row>
    <row r="4150" spans="1:9" x14ac:dyDescent="0.2">
      <c r="A4150" s="42">
        <v>1605554</v>
      </c>
      <c r="B4150" s="43" t="s">
        <v>5039</v>
      </c>
      <c r="C4150" s="3" t="s">
        <v>8</v>
      </c>
      <c r="D4150" s="53">
        <v>1.61</v>
      </c>
      <c r="E4150" s="44"/>
      <c r="F4150" s="7" t="s">
        <v>9</v>
      </c>
      <c r="G4150" s="8" t="s">
        <v>4650</v>
      </c>
      <c r="I4150" s="41"/>
    </row>
    <row r="4151" spans="1:9" x14ac:dyDescent="0.2">
      <c r="A4151" s="42">
        <v>1607406</v>
      </c>
      <c r="B4151" s="43" t="s">
        <v>5040</v>
      </c>
      <c r="C4151" s="3" t="s">
        <v>8</v>
      </c>
      <c r="D4151" s="53">
        <v>1.68</v>
      </c>
      <c r="E4151" s="44"/>
      <c r="F4151" s="7" t="s">
        <v>9</v>
      </c>
      <c r="G4151" s="8" t="s">
        <v>4650</v>
      </c>
      <c r="I4151" s="41"/>
    </row>
    <row r="4152" spans="1:9" x14ac:dyDescent="0.2">
      <c r="A4152" s="42">
        <v>1605634</v>
      </c>
      <c r="B4152" s="43" t="s">
        <v>5041</v>
      </c>
      <c r="C4152" s="3" t="s">
        <v>8</v>
      </c>
      <c r="D4152" s="53">
        <v>1.55</v>
      </c>
      <c r="E4152" s="44"/>
      <c r="F4152" s="7" t="s">
        <v>9</v>
      </c>
      <c r="G4152" s="8" t="s">
        <v>4650</v>
      </c>
      <c r="I4152" s="41"/>
    </row>
    <row r="4153" spans="1:9" x14ac:dyDescent="0.2">
      <c r="A4153" s="42">
        <v>1605639</v>
      </c>
      <c r="B4153" s="43" t="s">
        <v>5042</v>
      </c>
      <c r="C4153" s="3" t="s">
        <v>8</v>
      </c>
      <c r="D4153" s="53">
        <v>1.65</v>
      </c>
      <c r="E4153" s="44"/>
      <c r="F4153" s="7" t="s">
        <v>9</v>
      </c>
      <c r="G4153" s="8" t="s">
        <v>4650</v>
      </c>
      <c r="I4153" s="41"/>
    </row>
    <row r="4154" spans="1:9" x14ac:dyDescent="0.2">
      <c r="A4154" s="42">
        <v>1605636</v>
      </c>
      <c r="B4154" s="43" t="s">
        <v>5043</v>
      </c>
      <c r="C4154" s="3" t="s">
        <v>8</v>
      </c>
      <c r="D4154" s="53">
        <v>2.8099999999999996</v>
      </c>
      <c r="E4154" s="44"/>
      <c r="F4154" s="7" t="s">
        <v>9</v>
      </c>
      <c r="G4154" s="8" t="s">
        <v>4650</v>
      </c>
      <c r="I4154" s="41"/>
    </row>
    <row r="4155" spans="1:9" x14ac:dyDescent="0.2">
      <c r="A4155" s="42">
        <v>1605643</v>
      </c>
      <c r="B4155" s="43" t="s">
        <v>5044</v>
      </c>
      <c r="C4155" s="3" t="s">
        <v>8</v>
      </c>
      <c r="D4155" s="53">
        <v>2.8099999999999996</v>
      </c>
      <c r="E4155" s="44"/>
      <c r="F4155" s="7" t="s">
        <v>9</v>
      </c>
      <c r="G4155" s="8" t="s">
        <v>4650</v>
      </c>
      <c r="I4155" s="41"/>
    </row>
    <row r="4156" spans="1:9" x14ac:dyDescent="0.2">
      <c r="A4156" s="1">
        <v>1605760</v>
      </c>
      <c r="B4156" s="5" t="s">
        <v>4667</v>
      </c>
      <c r="C4156" s="3" t="s">
        <v>8</v>
      </c>
      <c r="D4156" s="4">
        <v>4.8199999999999994</v>
      </c>
      <c r="E4156" s="10"/>
      <c r="F4156" s="7" t="s">
        <v>9</v>
      </c>
      <c r="G4156" s="8" t="s">
        <v>4650</v>
      </c>
      <c r="I4156" s="41"/>
    </row>
    <row r="4157" spans="1:9" x14ac:dyDescent="0.2">
      <c r="A4157" s="1">
        <v>1605771</v>
      </c>
      <c r="B4157" s="5" t="s">
        <v>4668</v>
      </c>
      <c r="C4157" s="3" t="s">
        <v>8</v>
      </c>
      <c r="D4157" s="4">
        <v>180</v>
      </c>
      <c r="E4157" s="10"/>
      <c r="F4157" s="7" t="s">
        <v>9</v>
      </c>
      <c r="G4157" s="8" t="s">
        <v>4650</v>
      </c>
      <c r="I4157" s="41"/>
    </row>
    <row r="4158" spans="1:9" x14ac:dyDescent="0.2">
      <c r="A4158" s="1">
        <v>1605826</v>
      </c>
      <c r="B4158" s="5" t="s">
        <v>4669</v>
      </c>
      <c r="C4158" s="3" t="s">
        <v>8</v>
      </c>
      <c r="D4158" s="4">
        <v>175</v>
      </c>
      <c r="E4158" s="10"/>
      <c r="F4158" s="7" t="s">
        <v>9</v>
      </c>
      <c r="G4158" s="8" t="s">
        <v>4650</v>
      </c>
      <c r="I4158" s="41"/>
    </row>
    <row r="4159" spans="1:9" x14ac:dyDescent="0.2">
      <c r="A4159" s="1">
        <v>1605738</v>
      </c>
      <c r="B4159" s="5" t="s">
        <v>4670</v>
      </c>
      <c r="C4159" s="3" t="s">
        <v>8</v>
      </c>
      <c r="D4159" s="4">
        <v>3.21</v>
      </c>
      <c r="E4159" s="10"/>
      <c r="F4159" s="7" t="s">
        <v>9</v>
      </c>
      <c r="G4159" s="8" t="s">
        <v>4650</v>
      </c>
      <c r="I4159" s="41"/>
    </row>
    <row r="4160" spans="1:9" x14ac:dyDescent="0.2">
      <c r="A4160" s="1">
        <v>1605739</v>
      </c>
      <c r="B4160" s="5" t="s">
        <v>4671</v>
      </c>
      <c r="C4160" s="3" t="s">
        <v>8</v>
      </c>
      <c r="D4160" s="4">
        <v>3.21</v>
      </c>
      <c r="E4160" s="10"/>
      <c r="F4160" s="7" t="s">
        <v>9</v>
      </c>
      <c r="G4160" s="8" t="s">
        <v>4650</v>
      </c>
      <c r="I4160" s="41"/>
    </row>
    <row r="4161" spans="1:9" x14ac:dyDescent="0.2">
      <c r="A4161" s="1">
        <v>1605750</v>
      </c>
      <c r="B4161" s="5" t="s">
        <v>4672</v>
      </c>
      <c r="C4161" s="3" t="s">
        <v>8</v>
      </c>
      <c r="D4161" s="4">
        <v>5.3199999999999994</v>
      </c>
      <c r="E4161" s="10"/>
      <c r="F4161" s="7" t="s">
        <v>9</v>
      </c>
      <c r="G4161" s="8" t="s">
        <v>4650</v>
      </c>
      <c r="I4161" s="41"/>
    </row>
    <row r="4162" spans="1:9" x14ac:dyDescent="0.2">
      <c r="A4162" s="1">
        <v>1605754</v>
      </c>
      <c r="B4162" s="5" t="s">
        <v>4673</v>
      </c>
      <c r="C4162" s="3" t="s">
        <v>8</v>
      </c>
      <c r="D4162" s="4">
        <v>5.55</v>
      </c>
      <c r="E4162" s="10"/>
      <c r="F4162" s="7" t="s">
        <v>9</v>
      </c>
      <c r="G4162" s="8" t="s">
        <v>4650</v>
      </c>
      <c r="I4162" s="41"/>
    </row>
    <row r="4163" spans="1:9" x14ac:dyDescent="0.2">
      <c r="A4163" s="1">
        <v>1613517</v>
      </c>
      <c r="B4163" s="5" t="s">
        <v>4674</v>
      </c>
      <c r="C4163" s="3" t="s">
        <v>8</v>
      </c>
      <c r="D4163" s="4">
        <v>69.27000000000001</v>
      </c>
      <c r="E4163" s="10"/>
      <c r="F4163" s="7" t="s">
        <v>9</v>
      </c>
      <c r="G4163" s="8" t="s">
        <v>4650</v>
      </c>
      <c r="I4163" s="41"/>
    </row>
    <row r="4164" spans="1:9" x14ac:dyDescent="0.2">
      <c r="A4164" s="1">
        <v>1613527</v>
      </c>
      <c r="B4164" s="5" t="s">
        <v>4675</v>
      </c>
      <c r="C4164" s="3" t="s">
        <v>8</v>
      </c>
      <c r="D4164" s="4">
        <v>69.410000000000011</v>
      </c>
      <c r="E4164" s="10"/>
      <c r="F4164" s="7" t="s">
        <v>9</v>
      </c>
      <c r="G4164" s="8" t="s">
        <v>4650</v>
      </c>
      <c r="I4164" s="41"/>
    </row>
    <row r="4165" spans="1:9" x14ac:dyDescent="0.2">
      <c r="A4165" s="1">
        <v>1607927</v>
      </c>
      <c r="B4165" s="5" t="s">
        <v>4676</v>
      </c>
      <c r="C4165" s="3" t="s">
        <v>8</v>
      </c>
      <c r="D4165" s="4">
        <v>87.02000000000001</v>
      </c>
      <c r="E4165" s="10"/>
      <c r="F4165" s="7" t="s">
        <v>9</v>
      </c>
      <c r="G4165" s="8" t="s">
        <v>4650</v>
      </c>
      <c r="I4165" s="41"/>
    </row>
    <row r="4166" spans="1:9" x14ac:dyDescent="0.2">
      <c r="A4166" s="1">
        <v>1607931</v>
      </c>
      <c r="B4166" s="5" t="s">
        <v>4677</v>
      </c>
      <c r="C4166" s="3" t="s">
        <v>8</v>
      </c>
      <c r="D4166" s="4">
        <v>92.04</v>
      </c>
      <c r="E4166" s="10"/>
      <c r="F4166" s="7" t="s">
        <v>9</v>
      </c>
      <c r="G4166" s="8" t="s">
        <v>4650</v>
      </c>
      <c r="I4166" s="41"/>
    </row>
    <row r="4167" spans="1:9" x14ac:dyDescent="0.2">
      <c r="A4167" s="1">
        <v>1607057</v>
      </c>
      <c r="B4167" s="5" t="s">
        <v>4678</v>
      </c>
      <c r="C4167" s="3" t="s">
        <v>8</v>
      </c>
      <c r="D4167" s="4">
        <v>2.7899999999999996</v>
      </c>
      <c r="E4167" s="10"/>
      <c r="F4167" s="7" t="s">
        <v>9</v>
      </c>
      <c r="G4167" s="8" t="s">
        <v>4650</v>
      </c>
      <c r="I4167" s="41"/>
    </row>
    <row r="4168" spans="1:9" x14ac:dyDescent="0.2">
      <c r="A4168" s="1">
        <v>1605745</v>
      </c>
      <c r="B4168" s="5" t="s">
        <v>4679</v>
      </c>
      <c r="C4168" s="3" t="s">
        <v>8</v>
      </c>
      <c r="D4168" s="4">
        <v>2.8099999999999996</v>
      </c>
      <c r="E4168" s="10"/>
      <c r="F4168" s="7" t="s">
        <v>9</v>
      </c>
      <c r="G4168" s="8" t="s">
        <v>4650</v>
      </c>
      <c r="I4168" s="41"/>
    </row>
    <row r="4169" spans="1:9" x14ac:dyDescent="0.2">
      <c r="A4169" s="1">
        <v>1615585</v>
      </c>
      <c r="B4169" s="5" t="s">
        <v>4680</v>
      </c>
      <c r="C4169" s="3" t="s">
        <v>8</v>
      </c>
      <c r="D4169" s="4">
        <v>2887</v>
      </c>
      <c r="E4169" s="10"/>
      <c r="F4169" s="7" t="s">
        <v>9</v>
      </c>
      <c r="G4169" s="8" t="s">
        <v>4650</v>
      </c>
      <c r="I4169" s="41"/>
    </row>
    <row r="4170" spans="1:9" x14ac:dyDescent="0.2">
      <c r="A4170" s="1">
        <v>1607452</v>
      </c>
      <c r="B4170" s="5" t="s">
        <v>4681</v>
      </c>
      <c r="C4170" s="3" t="s">
        <v>8</v>
      </c>
      <c r="D4170" s="4">
        <v>2870</v>
      </c>
      <c r="E4170" s="10"/>
      <c r="F4170" s="7" t="s">
        <v>9</v>
      </c>
      <c r="G4170" s="8" t="s">
        <v>4650</v>
      </c>
      <c r="I4170" s="41"/>
    </row>
    <row r="4171" spans="1:9" x14ac:dyDescent="0.2">
      <c r="A4171" s="1">
        <v>1607454</v>
      </c>
      <c r="B4171" s="5" t="s">
        <v>4682</v>
      </c>
      <c r="C4171" s="3" t="s">
        <v>8</v>
      </c>
      <c r="D4171" s="4">
        <v>3026</v>
      </c>
      <c r="E4171" s="10"/>
      <c r="F4171" s="7" t="s">
        <v>9</v>
      </c>
      <c r="G4171" s="8" t="s">
        <v>4650</v>
      </c>
      <c r="I4171" s="41"/>
    </row>
    <row r="4172" spans="1:9" x14ac:dyDescent="0.2">
      <c r="A4172" s="1">
        <v>1629172</v>
      </c>
      <c r="B4172" s="5" t="s">
        <v>4683</v>
      </c>
      <c r="C4172" s="3" t="s">
        <v>8</v>
      </c>
      <c r="D4172" s="4">
        <v>25.37</v>
      </c>
      <c r="E4172" s="10"/>
      <c r="F4172" s="7" t="s">
        <v>9</v>
      </c>
      <c r="G4172" s="8" t="s">
        <v>4650</v>
      </c>
      <c r="I4172" s="41"/>
    </row>
    <row r="4173" spans="1:9" x14ac:dyDescent="0.2">
      <c r="A4173" s="1">
        <v>1629164</v>
      </c>
      <c r="B4173" s="5" t="s">
        <v>4684</v>
      </c>
      <c r="C4173" s="3" t="s">
        <v>8</v>
      </c>
      <c r="D4173" s="4">
        <v>25.37</v>
      </c>
      <c r="E4173" s="10"/>
      <c r="F4173" s="7" t="s">
        <v>9</v>
      </c>
      <c r="G4173" s="8" t="s">
        <v>4650</v>
      </c>
      <c r="I4173" s="41"/>
    </row>
    <row r="4174" spans="1:9" x14ac:dyDescent="0.2">
      <c r="A4174" s="1">
        <v>1629156</v>
      </c>
      <c r="B4174" s="5" t="s">
        <v>4685</v>
      </c>
      <c r="C4174" s="3" t="s">
        <v>8</v>
      </c>
      <c r="D4174" s="4">
        <v>25.37</v>
      </c>
      <c r="E4174" s="10"/>
      <c r="F4174" s="7" t="s">
        <v>9</v>
      </c>
      <c r="G4174" s="8" t="s">
        <v>4650</v>
      </c>
      <c r="I4174" s="41"/>
    </row>
    <row r="4175" spans="1:9" x14ac:dyDescent="0.2">
      <c r="A4175" s="1">
        <v>1629168</v>
      </c>
      <c r="B4175" s="5" t="s">
        <v>4686</v>
      </c>
      <c r="C4175" s="3" t="s">
        <v>8</v>
      </c>
      <c r="D4175" s="4">
        <v>25.37</v>
      </c>
      <c r="E4175" s="10"/>
      <c r="F4175" s="7" t="s">
        <v>9</v>
      </c>
      <c r="G4175" s="8" t="s">
        <v>4650</v>
      </c>
      <c r="I4175" s="41"/>
    </row>
    <row r="4176" spans="1:9" x14ac:dyDescent="0.2">
      <c r="A4176" s="1">
        <v>1629160</v>
      </c>
      <c r="B4176" s="5" t="s">
        <v>4687</v>
      </c>
      <c r="C4176" s="3" t="s">
        <v>8</v>
      </c>
      <c r="D4176" s="4">
        <v>25.37</v>
      </c>
      <c r="E4176" s="10"/>
      <c r="F4176" s="7" t="s">
        <v>9</v>
      </c>
      <c r="G4176" s="8" t="s">
        <v>4650</v>
      </c>
      <c r="I4176" s="41"/>
    </row>
    <row r="4177" spans="1:9" x14ac:dyDescent="0.2">
      <c r="A4177" s="1">
        <v>1629152</v>
      </c>
      <c r="B4177" s="5" t="s">
        <v>4688</v>
      </c>
      <c r="C4177" s="3" t="s">
        <v>8</v>
      </c>
      <c r="D4177" s="4">
        <v>25.37</v>
      </c>
      <c r="E4177" s="10"/>
      <c r="F4177" s="7" t="s">
        <v>9</v>
      </c>
      <c r="G4177" s="8" t="s">
        <v>4650</v>
      </c>
      <c r="I4177" s="41"/>
    </row>
    <row r="4178" spans="1:9" x14ac:dyDescent="0.2">
      <c r="A4178" s="1">
        <v>1628499</v>
      </c>
      <c r="B4178" s="5" t="s">
        <v>4689</v>
      </c>
      <c r="C4178" s="3" t="s">
        <v>8</v>
      </c>
      <c r="D4178" s="4">
        <v>21.06</v>
      </c>
      <c r="E4178" s="10"/>
      <c r="F4178" s="7" t="s">
        <v>9</v>
      </c>
      <c r="G4178" s="8" t="s">
        <v>4650</v>
      </c>
      <c r="I4178" s="41"/>
    </row>
    <row r="4179" spans="1:9" x14ac:dyDescent="0.2">
      <c r="A4179" s="1">
        <v>1628495</v>
      </c>
      <c r="B4179" s="5" t="s">
        <v>4690</v>
      </c>
      <c r="C4179" s="3" t="s">
        <v>8</v>
      </c>
      <c r="D4179" s="4">
        <v>21.06</v>
      </c>
      <c r="E4179" s="10"/>
      <c r="F4179" s="7" t="s">
        <v>9</v>
      </c>
      <c r="G4179" s="8" t="s">
        <v>4650</v>
      </c>
      <c r="I4179" s="41"/>
    </row>
    <row r="4180" spans="1:9" x14ac:dyDescent="0.2">
      <c r="A4180" s="1">
        <v>1628497</v>
      </c>
      <c r="B4180" s="5" t="s">
        <v>4691</v>
      </c>
      <c r="C4180" s="3" t="s">
        <v>8</v>
      </c>
      <c r="D4180" s="4">
        <v>21.06</v>
      </c>
      <c r="E4180" s="10"/>
      <c r="F4180" s="7" t="s">
        <v>9</v>
      </c>
      <c r="G4180" s="8" t="s">
        <v>4650</v>
      </c>
      <c r="I4180" s="41"/>
    </row>
    <row r="4181" spans="1:9" x14ac:dyDescent="0.2">
      <c r="A4181" s="1">
        <v>1628493</v>
      </c>
      <c r="B4181" s="5" t="s">
        <v>4692</v>
      </c>
      <c r="C4181" s="3" t="s">
        <v>8</v>
      </c>
      <c r="D4181" s="4">
        <v>21.06</v>
      </c>
      <c r="E4181" s="10"/>
      <c r="F4181" s="7" t="s">
        <v>9</v>
      </c>
      <c r="G4181" s="8" t="s">
        <v>4650</v>
      </c>
      <c r="I4181" s="41"/>
    </row>
    <row r="4182" spans="1:9" x14ac:dyDescent="0.2">
      <c r="A4182" s="1">
        <v>1628498</v>
      </c>
      <c r="B4182" s="5" t="s">
        <v>4693</v>
      </c>
      <c r="C4182" s="3" t="s">
        <v>8</v>
      </c>
      <c r="D4182" s="4">
        <v>21.06</v>
      </c>
      <c r="E4182" s="10"/>
      <c r="F4182" s="7" t="s">
        <v>9</v>
      </c>
      <c r="G4182" s="8" t="s">
        <v>4650</v>
      </c>
      <c r="I4182" s="41"/>
    </row>
    <row r="4183" spans="1:9" x14ac:dyDescent="0.2">
      <c r="A4183" s="1">
        <v>1628494</v>
      </c>
      <c r="B4183" s="5" t="s">
        <v>4694</v>
      </c>
      <c r="C4183" s="3" t="s">
        <v>8</v>
      </c>
      <c r="D4183" s="4">
        <v>21.06</v>
      </c>
      <c r="E4183" s="10"/>
      <c r="F4183" s="7" t="s">
        <v>9</v>
      </c>
      <c r="G4183" s="8" t="s">
        <v>4650</v>
      </c>
      <c r="I4183" s="41"/>
    </row>
    <row r="4184" spans="1:9" x14ac:dyDescent="0.2">
      <c r="A4184" s="1">
        <v>1628496</v>
      </c>
      <c r="B4184" s="5" t="s">
        <v>4695</v>
      </c>
      <c r="C4184" s="3" t="s">
        <v>8</v>
      </c>
      <c r="D4184" s="4">
        <v>21.06</v>
      </c>
      <c r="E4184" s="10"/>
      <c r="F4184" s="7" t="s">
        <v>9</v>
      </c>
      <c r="G4184" s="8" t="s">
        <v>4650</v>
      </c>
      <c r="I4184" s="41"/>
    </row>
    <row r="4185" spans="1:9" x14ac:dyDescent="0.2">
      <c r="A4185" s="1">
        <v>1628492</v>
      </c>
      <c r="B4185" s="5" t="s">
        <v>4696</v>
      </c>
      <c r="C4185" s="3" t="s">
        <v>8</v>
      </c>
      <c r="D4185" s="4">
        <v>21.06</v>
      </c>
      <c r="E4185" s="10"/>
      <c r="F4185" s="7" t="s">
        <v>9</v>
      </c>
      <c r="G4185" s="8" t="s">
        <v>4650</v>
      </c>
      <c r="I4185" s="41"/>
    </row>
    <row r="4186" spans="1:9" x14ac:dyDescent="0.2">
      <c r="A4186" s="1">
        <v>1628815</v>
      </c>
      <c r="B4186" s="5" t="s">
        <v>4697</v>
      </c>
      <c r="C4186" s="3" t="s">
        <v>8</v>
      </c>
      <c r="D4186" s="4">
        <v>40.049999999999997</v>
      </c>
      <c r="E4186" s="10"/>
      <c r="F4186" s="7" t="s">
        <v>9</v>
      </c>
      <c r="G4186" s="8" t="s">
        <v>4650</v>
      </c>
      <c r="I4186" s="41"/>
    </row>
    <row r="4187" spans="1:9" x14ac:dyDescent="0.2">
      <c r="A4187" s="1">
        <v>1628811</v>
      </c>
      <c r="B4187" s="5" t="s">
        <v>4698</v>
      </c>
      <c r="C4187" s="3" t="s">
        <v>8</v>
      </c>
      <c r="D4187" s="4">
        <v>40.049999999999997</v>
      </c>
      <c r="E4187" s="10"/>
      <c r="F4187" s="7" t="s">
        <v>9</v>
      </c>
      <c r="G4187" s="8" t="s">
        <v>4650</v>
      </c>
      <c r="I4187" s="41"/>
    </row>
    <row r="4188" spans="1:9" x14ac:dyDescent="0.2">
      <c r="A4188" s="1">
        <v>1628871</v>
      </c>
      <c r="B4188" s="5" t="s">
        <v>4699</v>
      </c>
      <c r="C4188" s="3" t="s">
        <v>8</v>
      </c>
      <c r="D4188" s="4">
        <v>40.049999999999997</v>
      </c>
      <c r="E4188" s="10"/>
      <c r="F4188" s="7" t="s">
        <v>9</v>
      </c>
      <c r="G4188" s="8" t="s">
        <v>4650</v>
      </c>
      <c r="I4188" s="41"/>
    </row>
    <row r="4189" spans="1:9" x14ac:dyDescent="0.2">
      <c r="A4189" s="1">
        <v>1628867</v>
      </c>
      <c r="B4189" s="5" t="s">
        <v>4700</v>
      </c>
      <c r="C4189" s="3" t="s">
        <v>8</v>
      </c>
      <c r="D4189" s="4">
        <v>40.049999999999997</v>
      </c>
      <c r="E4189" s="10"/>
      <c r="F4189" s="7" t="s">
        <v>9</v>
      </c>
      <c r="G4189" s="8" t="s">
        <v>4650</v>
      </c>
      <c r="I4189" s="41"/>
    </row>
    <row r="4190" spans="1:9" x14ac:dyDescent="0.2">
      <c r="A4190" s="1">
        <v>1628491</v>
      </c>
      <c r="B4190" s="5" t="s">
        <v>4701</v>
      </c>
      <c r="C4190" s="3" t="s">
        <v>8</v>
      </c>
      <c r="D4190" s="4">
        <v>23.98</v>
      </c>
      <c r="E4190" s="10"/>
      <c r="F4190" s="7" t="s">
        <v>9</v>
      </c>
      <c r="G4190" s="8" t="s">
        <v>4650</v>
      </c>
      <c r="I4190" s="41"/>
    </row>
    <row r="4191" spans="1:9" x14ac:dyDescent="0.2">
      <c r="A4191" s="1">
        <v>1628489</v>
      </c>
      <c r="B4191" s="5" t="s">
        <v>4702</v>
      </c>
      <c r="C4191" s="3" t="s">
        <v>8</v>
      </c>
      <c r="D4191" s="4">
        <v>23.98</v>
      </c>
      <c r="E4191" s="10"/>
      <c r="F4191" s="7" t="s">
        <v>9</v>
      </c>
      <c r="G4191" s="8" t="s">
        <v>4650</v>
      </c>
      <c r="I4191" s="41"/>
    </row>
    <row r="4192" spans="1:9" x14ac:dyDescent="0.2">
      <c r="A4192" s="1">
        <v>1628490</v>
      </c>
      <c r="B4192" s="5" t="s">
        <v>4703</v>
      </c>
      <c r="C4192" s="3" t="s">
        <v>8</v>
      </c>
      <c r="D4192" s="4">
        <v>23.98</v>
      </c>
      <c r="E4192" s="10"/>
      <c r="F4192" s="7" t="s">
        <v>9</v>
      </c>
      <c r="G4192" s="8" t="s">
        <v>4650</v>
      </c>
      <c r="I4192" s="41"/>
    </row>
    <row r="4193" spans="1:9" x14ac:dyDescent="0.2">
      <c r="A4193" s="1">
        <v>1628488</v>
      </c>
      <c r="B4193" s="5" t="s">
        <v>4704</v>
      </c>
      <c r="C4193" s="3" t="s">
        <v>8</v>
      </c>
      <c r="D4193" s="4">
        <v>23.98</v>
      </c>
      <c r="E4193" s="10"/>
      <c r="F4193" s="7" t="s">
        <v>9</v>
      </c>
      <c r="G4193" s="8" t="s">
        <v>4650</v>
      </c>
      <c r="I4193" s="41"/>
    </row>
    <row r="4194" spans="1:9" x14ac:dyDescent="0.2">
      <c r="A4194" s="1">
        <v>1628487</v>
      </c>
      <c r="B4194" s="5" t="s">
        <v>4705</v>
      </c>
      <c r="C4194" s="3" t="s">
        <v>8</v>
      </c>
      <c r="D4194" s="4">
        <v>23.98</v>
      </c>
      <c r="E4194" s="10"/>
      <c r="F4194" s="7" t="s">
        <v>9</v>
      </c>
      <c r="G4194" s="8" t="s">
        <v>4650</v>
      </c>
      <c r="I4194" s="41"/>
    </row>
    <row r="4195" spans="1:9" x14ac:dyDescent="0.2">
      <c r="A4195" s="1">
        <v>1628485</v>
      </c>
      <c r="B4195" s="5" t="s">
        <v>4706</v>
      </c>
      <c r="C4195" s="3" t="s">
        <v>8</v>
      </c>
      <c r="D4195" s="4">
        <v>23.98</v>
      </c>
      <c r="E4195" s="10"/>
      <c r="F4195" s="7" t="s">
        <v>9</v>
      </c>
      <c r="G4195" s="8" t="s">
        <v>4650</v>
      </c>
      <c r="I4195" s="41"/>
    </row>
    <row r="4196" spans="1:9" x14ac:dyDescent="0.2">
      <c r="A4196" s="1">
        <v>1628486</v>
      </c>
      <c r="B4196" s="5" t="s">
        <v>4707</v>
      </c>
      <c r="C4196" s="3" t="s">
        <v>8</v>
      </c>
      <c r="D4196" s="4">
        <v>23.98</v>
      </c>
      <c r="E4196" s="10"/>
      <c r="F4196" s="7" t="s">
        <v>9</v>
      </c>
      <c r="G4196" s="8" t="s">
        <v>4650</v>
      </c>
      <c r="I4196" s="41"/>
    </row>
    <row r="4197" spans="1:9" x14ac:dyDescent="0.2">
      <c r="A4197" s="1">
        <v>1628484</v>
      </c>
      <c r="B4197" s="5" t="s">
        <v>4708</v>
      </c>
      <c r="C4197" s="3" t="s">
        <v>8</v>
      </c>
      <c r="D4197" s="4">
        <v>23.98</v>
      </c>
      <c r="E4197" s="10"/>
      <c r="F4197" s="7" t="s">
        <v>9</v>
      </c>
      <c r="G4197" s="8" t="s">
        <v>4650</v>
      </c>
      <c r="I4197" s="41"/>
    </row>
    <row r="4198" spans="1:9" x14ac:dyDescent="0.2">
      <c r="A4198" s="1">
        <v>1641879</v>
      </c>
      <c r="B4198" s="5" t="s">
        <v>4709</v>
      </c>
      <c r="C4198" s="3" t="s">
        <v>8</v>
      </c>
      <c r="D4198" s="4">
        <v>15.49</v>
      </c>
      <c r="E4198" s="10"/>
      <c r="F4198" s="7" t="s">
        <v>9</v>
      </c>
      <c r="G4198" s="8" t="s">
        <v>4710</v>
      </c>
      <c r="I4198" s="41"/>
    </row>
    <row r="4199" spans="1:9" x14ac:dyDescent="0.2">
      <c r="A4199" s="1">
        <v>1642140</v>
      </c>
      <c r="B4199" s="5" t="s">
        <v>4711</v>
      </c>
      <c r="C4199" s="3" t="s">
        <v>8</v>
      </c>
      <c r="D4199" s="4">
        <v>18.82</v>
      </c>
      <c r="E4199" s="10"/>
      <c r="F4199" s="7" t="s">
        <v>9</v>
      </c>
      <c r="G4199" s="8" t="s">
        <v>4710</v>
      </c>
      <c r="I4199" s="41"/>
    </row>
    <row r="4200" spans="1:9" x14ac:dyDescent="0.2">
      <c r="A4200" s="1">
        <v>1642153</v>
      </c>
      <c r="B4200" s="5" t="s">
        <v>4712</v>
      </c>
      <c r="C4200" s="3" t="s">
        <v>8</v>
      </c>
      <c r="D4200" s="4">
        <v>22.520000000000003</v>
      </c>
      <c r="E4200" s="10"/>
      <c r="F4200" s="7" t="s">
        <v>9</v>
      </c>
      <c r="G4200" s="8" t="s">
        <v>4710</v>
      </c>
      <c r="I4200" s="41"/>
    </row>
    <row r="4201" spans="1:9" x14ac:dyDescent="0.2">
      <c r="A4201" s="1">
        <v>1423989</v>
      </c>
      <c r="B4201" s="5" t="s">
        <v>4713</v>
      </c>
      <c r="C4201" s="3" t="s">
        <v>8</v>
      </c>
      <c r="D4201" s="4">
        <v>18.110000000000003</v>
      </c>
      <c r="E4201" s="10"/>
      <c r="F4201" s="7" t="s">
        <v>9</v>
      </c>
      <c r="G4201" s="8" t="s">
        <v>4710</v>
      </c>
      <c r="I4201" s="41"/>
    </row>
    <row r="4202" spans="1:9" x14ac:dyDescent="0.2">
      <c r="A4202" s="1">
        <v>1410410</v>
      </c>
      <c r="B4202" s="5" t="s">
        <v>4714</v>
      </c>
      <c r="C4202" s="3" t="s">
        <v>8</v>
      </c>
      <c r="D4202" s="4">
        <v>33.57</v>
      </c>
      <c r="E4202" s="10"/>
      <c r="F4202" s="7" t="s">
        <v>9</v>
      </c>
      <c r="G4202" s="8" t="s">
        <v>4710</v>
      </c>
      <c r="I4202" s="41"/>
    </row>
    <row r="4203" spans="1:9" x14ac:dyDescent="0.2">
      <c r="A4203" s="1">
        <v>1585045</v>
      </c>
      <c r="B4203" s="5" t="s">
        <v>4715</v>
      </c>
      <c r="C4203" s="3" t="s">
        <v>8</v>
      </c>
      <c r="D4203" s="4">
        <v>34.71</v>
      </c>
      <c r="E4203" s="10"/>
      <c r="F4203" s="7" t="s">
        <v>9</v>
      </c>
      <c r="G4203" s="8" t="s">
        <v>4710</v>
      </c>
      <c r="I4203" s="41"/>
    </row>
    <row r="4204" spans="1:9" x14ac:dyDescent="0.2">
      <c r="A4204" s="1">
        <v>1643000</v>
      </c>
      <c r="B4204" s="5" t="s">
        <v>4716</v>
      </c>
      <c r="C4204" s="3" t="s">
        <v>8</v>
      </c>
      <c r="D4204" s="4">
        <v>18.350000000000001</v>
      </c>
      <c r="E4204" s="10"/>
      <c r="F4204" s="7" t="s">
        <v>9</v>
      </c>
      <c r="G4204" s="8" t="s">
        <v>4710</v>
      </c>
      <c r="I4204" s="41"/>
    </row>
    <row r="4205" spans="1:9" x14ac:dyDescent="0.2">
      <c r="A4205" s="1">
        <v>1403725</v>
      </c>
      <c r="B4205" s="5" t="s">
        <v>4717</v>
      </c>
      <c r="C4205" s="3" t="s">
        <v>8</v>
      </c>
      <c r="D4205" s="4">
        <v>32.44</v>
      </c>
      <c r="E4205" s="10"/>
      <c r="F4205" s="7" t="s">
        <v>9</v>
      </c>
      <c r="G4205" s="8" t="s">
        <v>4710</v>
      </c>
      <c r="I4205" s="41"/>
    </row>
    <row r="4206" spans="1:9" x14ac:dyDescent="0.2">
      <c r="A4206" s="1">
        <v>1403729</v>
      </c>
      <c r="B4206" s="5" t="s">
        <v>4718</v>
      </c>
      <c r="C4206" s="3" t="s">
        <v>8</v>
      </c>
      <c r="D4206" s="4">
        <v>18.59</v>
      </c>
      <c r="E4206" s="10"/>
      <c r="F4206" s="7" t="s">
        <v>9</v>
      </c>
      <c r="G4206" s="8" t="s">
        <v>4710</v>
      </c>
      <c r="I4206" s="41"/>
    </row>
    <row r="4207" spans="1:9" x14ac:dyDescent="0.2">
      <c r="A4207" s="1">
        <v>1423977</v>
      </c>
      <c r="B4207" s="5" t="s">
        <v>4719</v>
      </c>
      <c r="C4207" s="3" t="s">
        <v>8</v>
      </c>
      <c r="D4207" s="4">
        <v>26.09</v>
      </c>
      <c r="E4207" s="10"/>
      <c r="F4207" s="7" t="s">
        <v>9</v>
      </c>
      <c r="G4207" s="8" t="s">
        <v>4710</v>
      </c>
      <c r="I4207" s="41"/>
    </row>
    <row r="4208" spans="1:9" x14ac:dyDescent="0.2">
      <c r="A4208" s="1">
        <v>1423971</v>
      </c>
      <c r="B4208" s="5" t="s">
        <v>4720</v>
      </c>
      <c r="C4208" s="3" t="s">
        <v>8</v>
      </c>
      <c r="D4208" s="4">
        <v>75.08</v>
      </c>
      <c r="E4208" s="10"/>
      <c r="F4208" s="7" t="s">
        <v>9</v>
      </c>
      <c r="G4208" s="8" t="s">
        <v>4710</v>
      </c>
      <c r="I4208" s="41"/>
    </row>
    <row r="4209" spans="1:9" x14ac:dyDescent="0.2">
      <c r="A4209" s="1">
        <v>1423972</v>
      </c>
      <c r="B4209" s="5" t="s">
        <v>4721</v>
      </c>
      <c r="C4209" s="3" t="s">
        <v>8</v>
      </c>
      <c r="D4209" s="4">
        <v>75.08</v>
      </c>
      <c r="E4209" s="10"/>
      <c r="F4209" s="7" t="s">
        <v>9</v>
      </c>
      <c r="G4209" s="8" t="s">
        <v>4710</v>
      </c>
      <c r="I4209" s="41"/>
    </row>
    <row r="4210" spans="1:9" x14ac:dyDescent="0.2">
      <c r="A4210" s="1">
        <v>1405401</v>
      </c>
      <c r="B4210" s="5" t="s">
        <v>4722</v>
      </c>
      <c r="C4210" s="3" t="s">
        <v>8</v>
      </c>
      <c r="D4210" s="4">
        <v>85.740000000000009</v>
      </c>
      <c r="E4210" s="10"/>
      <c r="F4210" s="7" t="s">
        <v>9</v>
      </c>
      <c r="G4210" s="8" t="s">
        <v>4710</v>
      </c>
      <c r="I4210" s="41"/>
    </row>
    <row r="4211" spans="1:9" x14ac:dyDescent="0.2">
      <c r="A4211" s="1">
        <v>1405402</v>
      </c>
      <c r="B4211" s="5" t="s">
        <v>4723</v>
      </c>
      <c r="C4211" s="3" t="s">
        <v>8</v>
      </c>
      <c r="D4211" s="4">
        <v>86.990000000000009</v>
      </c>
      <c r="E4211" s="10"/>
      <c r="F4211" s="7" t="s">
        <v>9</v>
      </c>
      <c r="G4211" s="8" t="s">
        <v>4710</v>
      </c>
      <c r="I4211" s="41"/>
    </row>
    <row r="4212" spans="1:9" x14ac:dyDescent="0.2">
      <c r="A4212" s="1">
        <v>1414418</v>
      </c>
      <c r="B4212" s="5" t="s">
        <v>4724</v>
      </c>
      <c r="C4212" s="3" t="s">
        <v>8</v>
      </c>
      <c r="D4212" s="4">
        <v>41.739999999999995</v>
      </c>
      <c r="E4212" s="10"/>
      <c r="F4212" s="7" t="s">
        <v>9</v>
      </c>
      <c r="G4212" s="8" t="s">
        <v>4710</v>
      </c>
      <c r="I4212" s="41"/>
    </row>
    <row r="4213" spans="1:9" x14ac:dyDescent="0.2">
      <c r="A4213" s="1">
        <v>1414417</v>
      </c>
      <c r="B4213" s="5" t="s">
        <v>4725</v>
      </c>
      <c r="C4213" s="3" t="s">
        <v>8</v>
      </c>
      <c r="D4213" s="4">
        <v>53.65</v>
      </c>
      <c r="E4213" s="10"/>
      <c r="F4213" s="7" t="s">
        <v>9</v>
      </c>
      <c r="G4213" s="8" t="s">
        <v>4710</v>
      </c>
      <c r="I4213" s="41"/>
    </row>
    <row r="4214" spans="1:9" x14ac:dyDescent="0.2">
      <c r="A4214" s="1">
        <v>1414612</v>
      </c>
      <c r="B4214" s="5" t="s">
        <v>4726</v>
      </c>
      <c r="C4214" s="3" t="s">
        <v>8</v>
      </c>
      <c r="D4214" s="4">
        <v>67.940000000000012</v>
      </c>
      <c r="E4214" s="10"/>
      <c r="F4214" s="7" t="s">
        <v>9</v>
      </c>
      <c r="G4214" s="8" t="s">
        <v>4710</v>
      </c>
      <c r="I4214" s="41"/>
    </row>
    <row r="4215" spans="1:9" x14ac:dyDescent="0.2">
      <c r="A4215" s="1">
        <v>1414415</v>
      </c>
      <c r="B4215" s="5" t="s">
        <v>4727</v>
      </c>
      <c r="C4215" s="3" t="s">
        <v>8</v>
      </c>
      <c r="D4215" s="4">
        <v>59.54</v>
      </c>
      <c r="E4215" s="10"/>
      <c r="F4215" s="7" t="s">
        <v>9</v>
      </c>
      <c r="G4215" s="8" t="s">
        <v>4710</v>
      </c>
      <c r="I4215" s="41"/>
    </row>
    <row r="4216" spans="1:9" x14ac:dyDescent="0.2">
      <c r="A4216" s="1">
        <v>1414416</v>
      </c>
      <c r="B4216" s="5" t="s">
        <v>4728</v>
      </c>
      <c r="C4216" s="3" t="s">
        <v>8</v>
      </c>
      <c r="D4216" s="4">
        <v>59.54</v>
      </c>
      <c r="E4216" s="10"/>
      <c r="F4216" s="7" t="s">
        <v>9</v>
      </c>
      <c r="G4216" s="8" t="s">
        <v>4710</v>
      </c>
      <c r="I4216" s="41"/>
    </row>
    <row r="4217" spans="1:9" x14ac:dyDescent="0.2">
      <c r="A4217" s="1">
        <v>1106303</v>
      </c>
      <c r="B4217" s="5" t="s">
        <v>5020</v>
      </c>
      <c r="C4217" s="3" t="s">
        <v>8</v>
      </c>
      <c r="D4217" s="4">
        <v>15.08</v>
      </c>
      <c r="E4217" s="10"/>
      <c r="F4217" s="7" t="s">
        <v>9</v>
      </c>
      <c r="G4217" s="8" t="s">
        <v>3445</v>
      </c>
      <c r="I4217" s="41"/>
    </row>
    <row r="4218" spans="1:9" x14ac:dyDescent="0.2">
      <c r="A4218" s="1">
        <v>1106304</v>
      </c>
      <c r="B4218" s="5" t="s">
        <v>5021</v>
      </c>
      <c r="C4218" s="3" t="s">
        <v>8</v>
      </c>
      <c r="D4218" s="4">
        <v>15.08</v>
      </c>
      <c r="E4218" s="10"/>
      <c r="F4218" s="7" t="s">
        <v>9</v>
      </c>
      <c r="G4218" s="8" t="s">
        <v>3445</v>
      </c>
      <c r="I4218" s="41"/>
    </row>
    <row r="4219" spans="1:9" x14ac:dyDescent="0.2">
      <c r="A4219" s="1">
        <v>1130816</v>
      </c>
      <c r="B4219" s="5" t="s">
        <v>5022</v>
      </c>
      <c r="C4219" s="3" t="s">
        <v>8</v>
      </c>
      <c r="D4219" s="4">
        <v>15.209999999999999</v>
      </c>
      <c r="E4219" s="10"/>
      <c r="F4219" s="7" t="s">
        <v>9</v>
      </c>
      <c r="G4219" s="8" t="s">
        <v>3445</v>
      </c>
      <c r="I4219" s="41"/>
    </row>
    <row r="4220" spans="1:9" x14ac:dyDescent="0.2">
      <c r="A4220" s="1">
        <v>1130814</v>
      </c>
      <c r="B4220" s="5" t="s">
        <v>5023</v>
      </c>
      <c r="C4220" s="3" t="s">
        <v>8</v>
      </c>
      <c r="D4220" s="4">
        <v>15.209999999999999</v>
      </c>
      <c r="E4220" s="10"/>
      <c r="F4220" s="7" t="s">
        <v>9</v>
      </c>
      <c r="G4220" s="8" t="s">
        <v>3445</v>
      </c>
      <c r="I4220" s="41"/>
    </row>
    <row r="4221" spans="1:9" x14ac:dyDescent="0.2">
      <c r="A4221" s="1">
        <v>1228821</v>
      </c>
      <c r="B4221" s="5" t="s">
        <v>5024</v>
      </c>
      <c r="C4221" s="3" t="s">
        <v>8</v>
      </c>
      <c r="D4221" s="53">
        <v>16.068000000000001</v>
      </c>
      <c r="E4221" s="44"/>
      <c r="F4221" s="7" t="s">
        <v>9</v>
      </c>
      <c r="G4221" s="8" t="s">
        <v>3445</v>
      </c>
      <c r="I4221" s="41"/>
    </row>
    <row r="4222" spans="1:9" x14ac:dyDescent="0.2">
      <c r="A4222" s="1">
        <v>1228819</v>
      </c>
      <c r="B4222" s="5" t="s">
        <v>5025</v>
      </c>
      <c r="C4222" s="3" t="s">
        <v>8</v>
      </c>
      <c r="D4222" s="53">
        <v>16.068000000000001</v>
      </c>
      <c r="E4222" s="44"/>
      <c r="F4222" s="7" t="s">
        <v>9</v>
      </c>
      <c r="G4222" s="8" t="s">
        <v>3445</v>
      </c>
      <c r="I4222" s="41"/>
    </row>
    <row r="4223" spans="1:9" x14ac:dyDescent="0.2">
      <c r="A4223" s="1">
        <v>1155483</v>
      </c>
      <c r="B4223" s="5" t="s">
        <v>5026</v>
      </c>
      <c r="C4223" s="3" t="s">
        <v>8</v>
      </c>
      <c r="D4223" s="53">
        <v>26.88</v>
      </c>
      <c r="E4223" s="44"/>
      <c r="F4223" s="7" t="s">
        <v>9</v>
      </c>
      <c r="G4223" s="8" t="s">
        <v>3445</v>
      </c>
      <c r="I4223" s="41"/>
    </row>
    <row r="4224" spans="1:9" x14ac:dyDescent="0.2">
      <c r="A4224" s="1">
        <v>1155592</v>
      </c>
      <c r="B4224" s="5" t="s">
        <v>5027</v>
      </c>
      <c r="C4224" s="3" t="s">
        <v>8</v>
      </c>
      <c r="D4224" s="53">
        <v>26.88</v>
      </c>
      <c r="E4224" s="44"/>
      <c r="F4224" s="7" t="s">
        <v>9</v>
      </c>
      <c r="G4224" s="8" t="s">
        <v>3445</v>
      </c>
      <c r="I4224" s="41"/>
    </row>
    <row r="4225" spans="1:9" x14ac:dyDescent="0.2">
      <c r="A4225" s="1">
        <v>1298080</v>
      </c>
      <c r="B4225" s="5" t="s">
        <v>5028</v>
      </c>
      <c r="C4225" s="3" t="s">
        <v>8</v>
      </c>
      <c r="D4225" s="53">
        <v>28.21</v>
      </c>
      <c r="E4225" s="44"/>
      <c r="F4225" s="7" t="s">
        <v>9</v>
      </c>
      <c r="G4225" s="8" t="s">
        <v>3445</v>
      </c>
      <c r="I4225" s="41"/>
    </row>
    <row r="4226" spans="1:9" x14ac:dyDescent="0.2">
      <c r="A4226" s="1">
        <v>1298079</v>
      </c>
      <c r="B4226" s="5" t="s">
        <v>5029</v>
      </c>
      <c r="C4226" s="3" t="s">
        <v>8</v>
      </c>
      <c r="D4226" s="53">
        <v>28.21</v>
      </c>
      <c r="E4226" s="44"/>
      <c r="F4226" s="7" t="s">
        <v>9</v>
      </c>
      <c r="G4226" s="8" t="s">
        <v>3445</v>
      </c>
      <c r="I4226" s="41"/>
    </row>
    <row r="4227" spans="1:9" x14ac:dyDescent="0.2">
      <c r="A4227" s="1">
        <v>1298082</v>
      </c>
      <c r="B4227" s="5" t="s">
        <v>5030</v>
      </c>
      <c r="C4227" s="3" t="s">
        <v>8</v>
      </c>
      <c r="D4227" s="53">
        <v>28.21</v>
      </c>
      <c r="E4227" s="44"/>
      <c r="F4227" s="7" t="s">
        <v>9</v>
      </c>
      <c r="G4227" s="8" t="s">
        <v>3445</v>
      </c>
      <c r="I4227" s="41"/>
    </row>
    <row r="4228" spans="1:9" x14ac:dyDescent="0.2">
      <c r="A4228" s="1">
        <v>1298081</v>
      </c>
      <c r="B4228" s="5" t="s">
        <v>5031</v>
      </c>
      <c r="C4228" s="3" t="s">
        <v>8</v>
      </c>
      <c r="D4228" s="53">
        <v>28.21</v>
      </c>
      <c r="E4228" s="44"/>
      <c r="F4228" s="7" t="s">
        <v>9</v>
      </c>
      <c r="G4228" s="8" t="s">
        <v>3445</v>
      </c>
      <c r="I4228" s="41"/>
    </row>
    <row r="4229" spans="1:9" x14ac:dyDescent="0.2">
      <c r="A4229" s="1">
        <v>1106306</v>
      </c>
      <c r="B4229" s="5" t="s">
        <v>5032</v>
      </c>
      <c r="C4229" s="3" t="s">
        <v>8</v>
      </c>
      <c r="D4229" s="53">
        <v>28.020000000000003</v>
      </c>
      <c r="E4229" s="44"/>
      <c r="F4229" s="7" t="s">
        <v>9</v>
      </c>
      <c r="G4229" s="8" t="s">
        <v>3445</v>
      </c>
      <c r="I4229" s="41"/>
    </row>
    <row r="4230" spans="1:9" x14ac:dyDescent="0.2">
      <c r="A4230" s="1">
        <v>1106307</v>
      </c>
      <c r="B4230" s="5" t="s">
        <v>5033</v>
      </c>
      <c r="C4230" s="3" t="s">
        <v>8</v>
      </c>
      <c r="D4230" s="53">
        <v>28.020000000000003</v>
      </c>
      <c r="E4230" s="44"/>
      <c r="F4230" s="7" t="s">
        <v>9</v>
      </c>
      <c r="G4230" s="8" t="s">
        <v>3445</v>
      </c>
      <c r="I4230" s="41"/>
    </row>
    <row r="4231" spans="1:9" x14ac:dyDescent="0.2">
      <c r="A4231" s="1">
        <v>1155594</v>
      </c>
      <c r="B4231" s="5" t="s">
        <v>5034</v>
      </c>
      <c r="C4231" s="3" t="s">
        <v>8</v>
      </c>
      <c r="D4231" s="53">
        <v>36.419999999999995</v>
      </c>
      <c r="E4231" s="44"/>
      <c r="F4231" s="7" t="s">
        <v>9</v>
      </c>
      <c r="G4231" s="8" t="s">
        <v>3445</v>
      </c>
      <c r="I4231" s="41"/>
    </row>
    <row r="4232" spans="1:9" x14ac:dyDescent="0.2">
      <c r="A4232" s="1">
        <v>1155595</v>
      </c>
      <c r="B4232" s="5" t="s">
        <v>5035</v>
      </c>
      <c r="C4232" s="3" t="s">
        <v>8</v>
      </c>
      <c r="D4232" s="53">
        <v>36.419999999999995</v>
      </c>
      <c r="E4232" s="44"/>
      <c r="F4232" s="7" t="s">
        <v>9</v>
      </c>
      <c r="G4232" s="8" t="s">
        <v>3445</v>
      </c>
      <c r="I4232" s="41"/>
    </row>
    <row r="4233" spans="1:9" x14ac:dyDescent="0.2">
      <c r="A4233" s="1">
        <v>1298070</v>
      </c>
      <c r="B4233" s="5" t="s">
        <v>5036</v>
      </c>
      <c r="C4233" s="3" t="s">
        <v>8</v>
      </c>
      <c r="D4233" s="53">
        <v>55.29</v>
      </c>
      <c r="E4233" s="44"/>
      <c r="F4233" s="7" t="s">
        <v>9</v>
      </c>
      <c r="G4233" s="8" t="s">
        <v>3445</v>
      </c>
      <c r="I4233" s="41"/>
    </row>
    <row r="4234" spans="1:9" x14ac:dyDescent="0.2">
      <c r="A4234" s="1">
        <v>1298071</v>
      </c>
      <c r="B4234" s="5" t="s">
        <v>5037</v>
      </c>
      <c r="C4234" s="3" t="s">
        <v>8</v>
      </c>
      <c r="D4234" s="53">
        <v>55.29</v>
      </c>
      <c r="E4234" s="44"/>
      <c r="F4234" s="7" t="s">
        <v>9</v>
      </c>
      <c r="G4234" s="8" t="s">
        <v>3445</v>
      </c>
      <c r="I4234" s="41"/>
    </row>
    <row r="4235" spans="1:9" x14ac:dyDescent="0.2">
      <c r="A4235" s="1">
        <v>1585210</v>
      </c>
      <c r="B4235" s="5" t="s">
        <v>4729</v>
      </c>
      <c r="C4235" s="3" t="s">
        <v>8</v>
      </c>
      <c r="D4235" s="4">
        <v>14.2</v>
      </c>
      <c r="E4235" s="10"/>
      <c r="F4235" s="7" t="s">
        <v>9</v>
      </c>
      <c r="G4235" s="8" t="s">
        <v>4730</v>
      </c>
      <c r="I4235" s="41"/>
    </row>
    <row r="4236" spans="1:9" x14ac:dyDescent="0.2">
      <c r="A4236" s="1">
        <v>1585223</v>
      </c>
      <c r="B4236" s="5" t="s">
        <v>4731</v>
      </c>
      <c r="C4236" s="3" t="s">
        <v>8</v>
      </c>
      <c r="D4236" s="4">
        <v>15.18</v>
      </c>
      <c r="E4236" s="10"/>
      <c r="F4236" s="7" t="s">
        <v>9</v>
      </c>
      <c r="G4236" s="8" t="s">
        <v>4730</v>
      </c>
      <c r="I4236" s="41"/>
    </row>
    <row r="4237" spans="1:9" x14ac:dyDescent="0.2">
      <c r="A4237" s="1">
        <v>1585236</v>
      </c>
      <c r="B4237" s="5" t="s">
        <v>4732</v>
      </c>
      <c r="C4237" s="3" t="s">
        <v>8</v>
      </c>
      <c r="D4237" s="4">
        <v>16.98</v>
      </c>
      <c r="E4237" s="10"/>
      <c r="F4237" s="7" t="s">
        <v>9</v>
      </c>
      <c r="G4237" s="8" t="s">
        <v>4730</v>
      </c>
      <c r="I4237" s="41"/>
    </row>
    <row r="4238" spans="1:9" x14ac:dyDescent="0.2">
      <c r="A4238" s="1">
        <v>1585249</v>
      </c>
      <c r="B4238" s="5" t="s">
        <v>4733</v>
      </c>
      <c r="C4238" s="3" t="s">
        <v>8</v>
      </c>
      <c r="D4238" s="4">
        <v>18.09</v>
      </c>
      <c r="E4238" s="10"/>
      <c r="F4238" s="7" t="s">
        <v>9</v>
      </c>
      <c r="G4238" s="8" t="s">
        <v>4730</v>
      </c>
      <c r="I4238" s="41"/>
    </row>
    <row r="4239" spans="1:9" x14ac:dyDescent="0.2">
      <c r="A4239" s="1">
        <v>1648115</v>
      </c>
      <c r="B4239" s="5" t="s">
        <v>4734</v>
      </c>
      <c r="C4239" s="3" t="s">
        <v>8</v>
      </c>
      <c r="D4239" s="4">
        <v>12.78</v>
      </c>
      <c r="E4239" s="10"/>
      <c r="F4239" s="7" t="s">
        <v>9</v>
      </c>
      <c r="G4239" s="8" t="s">
        <v>4730</v>
      </c>
      <c r="I4239" s="41"/>
    </row>
    <row r="4240" spans="1:9" x14ac:dyDescent="0.2">
      <c r="A4240" s="1">
        <v>1407728</v>
      </c>
      <c r="B4240" s="5" t="s">
        <v>4735</v>
      </c>
      <c r="C4240" s="3" t="s">
        <v>8</v>
      </c>
      <c r="D4240" s="4">
        <v>12.67</v>
      </c>
      <c r="E4240" s="10"/>
      <c r="F4240" s="7" t="s">
        <v>9</v>
      </c>
      <c r="G4240" s="8" t="s">
        <v>4730</v>
      </c>
      <c r="I4240" s="41"/>
    </row>
    <row r="4241" spans="1:9" x14ac:dyDescent="0.2">
      <c r="A4241" s="1">
        <v>1648128</v>
      </c>
      <c r="B4241" s="5" t="s">
        <v>4736</v>
      </c>
      <c r="C4241" s="3" t="s">
        <v>8</v>
      </c>
      <c r="D4241" s="4">
        <v>13.23</v>
      </c>
      <c r="E4241" s="10"/>
      <c r="F4241" s="7" t="s">
        <v>9</v>
      </c>
      <c r="G4241" s="8" t="s">
        <v>4730</v>
      </c>
      <c r="I4241" s="41"/>
    </row>
    <row r="4242" spans="1:9" x14ac:dyDescent="0.2">
      <c r="A4242" s="1">
        <v>1407727</v>
      </c>
      <c r="B4242" s="5" t="s">
        <v>4737</v>
      </c>
      <c r="C4242" s="3" t="s">
        <v>8</v>
      </c>
      <c r="D4242" s="4">
        <v>13.11</v>
      </c>
      <c r="E4242" s="10"/>
      <c r="F4242" s="7" t="s">
        <v>9</v>
      </c>
      <c r="G4242" s="8" t="s">
        <v>4730</v>
      </c>
      <c r="I4242" s="41"/>
    </row>
    <row r="4243" spans="1:9" x14ac:dyDescent="0.2">
      <c r="A4243" s="1">
        <v>1411318</v>
      </c>
      <c r="B4243" s="5" t="s">
        <v>4738</v>
      </c>
      <c r="C4243" s="3" t="s">
        <v>8</v>
      </c>
      <c r="D4243" s="4">
        <v>15.78</v>
      </c>
      <c r="E4243" s="10"/>
      <c r="F4243" s="7" t="s">
        <v>9</v>
      </c>
      <c r="G4243" s="8" t="s">
        <v>4730</v>
      </c>
      <c r="I4243" s="41"/>
    </row>
    <row r="4244" spans="1:9" x14ac:dyDescent="0.2">
      <c r="A4244" s="1">
        <v>1407621</v>
      </c>
      <c r="B4244" s="5" t="s">
        <v>4739</v>
      </c>
      <c r="C4244" s="3" t="s">
        <v>8</v>
      </c>
      <c r="D4244" s="4">
        <v>11.379999999999999</v>
      </c>
      <c r="E4244" s="10"/>
      <c r="F4244" s="7" t="s">
        <v>9</v>
      </c>
      <c r="G4244" s="8" t="s">
        <v>4730</v>
      </c>
      <c r="I4244" s="41"/>
    </row>
    <row r="4245" spans="1:9" x14ac:dyDescent="0.2">
      <c r="A4245" s="1">
        <v>1412572</v>
      </c>
      <c r="B4245" s="5" t="s">
        <v>4740</v>
      </c>
      <c r="C4245" s="3" t="s">
        <v>8</v>
      </c>
      <c r="D4245" s="4">
        <v>14.44</v>
      </c>
      <c r="E4245" s="10"/>
      <c r="F4245" s="7" t="s">
        <v>9</v>
      </c>
      <c r="G4245" s="8" t="s">
        <v>4730</v>
      </c>
      <c r="I4245" s="41"/>
    </row>
    <row r="4246" spans="1:9" x14ac:dyDescent="0.2">
      <c r="A4246" s="1">
        <v>1412576</v>
      </c>
      <c r="B4246" s="5" t="s">
        <v>4741</v>
      </c>
      <c r="C4246" s="3" t="s">
        <v>8</v>
      </c>
      <c r="D4246" s="4">
        <v>13.35</v>
      </c>
      <c r="E4246" s="10"/>
      <c r="F4246" s="7" t="s">
        <v>9</v>
      </c>
      <c r="G4246" s="8" t="s">
        <v>4730</v>
      </c>
      <c r="I4246" s="41"/>
    </row>
    <row r="4247" spans="1:9" x14ac:dyDescent="0.2">
      <c r="A4247" s="1">
        <v>1407620</v>
      </c>
      <c r="B4247" s="5" t="s">
        <v>4742</v>
      </c>
      <c r="C4247" s="3" t="s">
        <v>8</v>
      </c>
      <c r="D4247" s="4">
        <v>9.5499999999999989</v>
      </c>
      <c r="E4247" s="10"/>
      <c r="F4247" s="7" t="s">
        <v>9</v>
      </c>
      <c r="G4247" s="8" t="s">
        <v>4730</v>
      </c>
      <c r="I4247" s="41"/>
    </row>
    <row r="4248" spans="1:9" x14ac:dyDescent="0.2">
      <c r="A4248" s="1">
        <v>1648173</v>
      </c>
      <c r="B4248" s="5" t="s">
        <v>4743</v>
      </c>
      <c r="C4248" s="3" t="s">
        <v>8</v>
      </c>
      <c r="D4248" s="4">
        <v>16.38</v>
      </c>
      <c r="E4248" s="10"/>
      <c r="F4248" s="7" t="s">
        <v>9</v>
      </c>
      <c r="G4248" s="8" t="s">
        <v>4730</v>
      </c>
      <c r="I4248" s="41"/>
    </row>
    <row r="4249" spans="1:9" x14ac:dyDescent="0.2">
      <c r="A4249" s="1">
        <v>1407730</v>
      </c>
      <c r="B4249" s="5" t="s">
        <v>4744</v>
      </c>
      <c r="C4249" s="3" t="s">
        <v>8</v>
      </c>
      <c r="D4249" s="4">
        <v>16.260000000000002</v>
      </c>
      <c r="E4249" s="10"/>
      <c r="F4249" s="7" t="s">
        <v>9</v>
      </c>
      <c r="G4249" s="8" t="s">
        <v>4730</v>
      </c>
      <c r="I4249" s="41"/>
    </row>
    <row r="4250" spans="1:9" x14ac:dyDescent="0.2">
      <c r="A4250" s="1">
        <v>1648186</v>
      </c>
      <c r="B4250" s="5" t="s">
        <v>4745</v>
      </c>
      <c r="C4250" s="3" t="s">
        <v>8</v>
      </c>
      <c r="D4250" s="4">
        <v>16.740000000000002</v>
      </c>
      <c r="E4250" s="10"/>
      <c r="F4250" s="7" t="s">
        <v>9</v>
      </c>
      <c r="G4250" s="8" t="s">
        <v>4730</v>
      </c>
      <c r="I4250" s="41"/>
    </row>
    <row r="4251" spans="1:9" x14ac:dyDescent="0.2">
      <c r="A4251" s="1">
        <v>1407729</v>
      </c>
      <c r="B4251" s="5" t="s">
        <v>4746</v>
      </c>
      <c r="C4251" s="3" t="s">
        <v>8</v>
      </c>
      <c r="D4251" s="4">
        <v>16.5</v>
      </c>
      <c r="E4251" s="10"/>
      <c r="F4251" s="7" t="s">
        <v>9</v>
      </c>
      <c r="G4251" s="8" t="s">
        <v>4730</v>
      </c>
      <c r="I4251" s="41"/>
    </row>
    <row r="4252" spans="1:9" x14ac:dyDescent="0.2">
      <c r="A4252" s="1">
        <v>1411322</v>
      </c>
      <c r="B4252" s="5" t="s">
        <v>4747</v>
      </c>
      <c r="C4252" s="3" t="s">
        <v>8</v>
      </c>
      <c r="D4252" s="4">
        <v>24.26</v>
      </c>
      <c r="E4252" s="10"/>
      <c r="F4252" s="7" t="s">
        <v>9</v>
      </c>
      <c r="G4252" s="8" t="s">
        <v>4730</v>
      </c>
      <c r="I4252" s="41"/>
    </row>
    <row r="4253" spans="1:9" x14ac:dyDescent="0.2">
      <c r="A4253" s="1">
        <v>1407634</v>
      </c>
      <c r="B4253" s="5" t="s">
        <v>4748</v>
      </c>
      <c r="C4253" s="3" t="s">
        <v>8</v>
      </c>
      <c r="D4253" s="4">
        <v>18.810000000000002</v>
      </c>
      <c r="E4253" s="10"/>
      <c r="F4253" s="7" t="s">
        <v>9</v>
      </c>
      <c r="G4253" s="8" t="s">
        <v>4730</v>
      </c>
      <c r="I4253" s="41"/>
    </row>
    <row r="4254" spans="1:9" x14ac:dyDescent="0.2">
      <c r="A4254" s="1">
        <v>1412618</v>
      </c>
      <c r="B4254" s="5" t="s">
        <v>4749</v>
      </c>
      <c r="C4254" s="3" t="s">
        <v>8</v>
      </c>
      <c r="D4254" s="4">
        <v>20.51</v>
      </c>
      <c r="E4254" s="10"/>
      <c r="F4254" s="7" t="s">
        <v>9</v>
      </c>
      <c r="G4254" s="8" t="s">
        <v>4730</v>
      </c>
      <c r="I4254" s="41"/>
    </row>
    <row r="4255" spans="1:9" x14ac:dyDescent="0.2">
      <c r="A4255" s="1">
        <v>1412622</v>
      </c>
      <c r="B4255" s="5" t="s">
        <v>4750</v>
      </c>
      <c r="C4255" s="3" t="s">
        <v>8</v>
      </c>
      <c r="D4255" s="4">
        <v>18.930000000000003</v>
      </c>
      <c r="E4255" s="10"/>
      <c r="F4255" s="7" t="s">
        <v>9</v>
      </c>
      <c r="G4255" s="8" t="s">
        <v>4730</v>
      </c>
      <c r="I4255" s="41"/>
    </row>
    <row r="4256" spans="1:9" x14ac:dyDescent="0.2">
      <c r="A4256" s="1">
        <v>1407629</v>
      </c>
      <c r="B4256" s="5" t="s">
        <v>4751</v>
      </c>
      <c r="C4256" s="3" t="s">
        <v>8</v>
      </c>
      <c r="D4256" s="4">
        <v>13.83</v>
      </c>
      <c r="E4256" s="10"/>
      <c r="F4256" s="7" t="s">
        <v>9</v>
      </c>
      <c r="G4256" s="8" t="s">
        <v>4730</v>
      </c>
      <c r="I4256" s="41"/>
    </row>
    <row r="4257" spans="1:9" x14ac:dyDescent="0.2">
      <c r="A4257" s="1">
        <v>1648238</v>
      </c>
      <c r="B4257" s="5" t="s">
        <v>4752</v>
      </c>
      <c r="C4257" s="3" t="s">
        <v>8</v>
      </c>
      <c r="D4257" s="4">
        <v>20.03</v>
      </c>
      <c r="E4257" s="10"/>
      <c r="F4257" s="7" t="s">
        <v>9</v>
      </c>
      <c r="G4257" s="8" t="s">
        <v>4730</v>
      </c>
      <c r="I4257" s="41"/>
    </row>
    <row r="4258" spans="1:9" x14ac:dyDescent="0.2">
      <c r="A4258" s="1">
        <v>1407732</v>
      </c>
      <c r="B4258" s="5" t="s">
        <v>4753</v>
      </c>
      <c r="C4258" s="3" t="s">
        <v>8</v>
      </c>
      <c r="D4258" s="4">
        <v>19.790000000000003</v>
      </c>
      <c r="E4258" s="10"/>
      <c r="F4258" s="7" t="s">
        <v>9</v>
      </c>
      <c r="G4258" s="8" t="s">
        <v>4730</v>
      </c>
      <c r="I4258" s="41"/>
    </row>
    <row r="4259" spans="1:9" x14ac:dyDescent="0.2">
      <c r="A4259" s="1">
        <v>1648241</v>
      </c>
      <c r="B4259" s="5" t="s">
        <v>4754</v>
      </c>
      <c r="C4259" s="3" t="s">
        <v>8</v>
      </c>
      <c r="D4259" s="4">
        <v>20.990000000000002</v>
      </c>
      <c r="E4259" s="10"/>
      <c r="F4259" s="7" t="s">
        <v>9</v>
      </c>
      <c r="G4259" s="8" t="s">
        <v>4730</v>
      </c>
      <c r="I4259" s="41"/>
    </row>
    <row r="4260" spans="1:9" x14ac:dyDescent="0.2">
      <c r="A4260" s="1">
        <v>1407731</v>
      </c>
      <c r="B4260" s="5" t="s">
        <v>4755</v>
      </c>
      <c r="C4260" s="3" t="s">
        <v>8</v>
      </c>
      <c r="D4260" s="4">
        <v>20.75</v>
      </c>
      <c r="E4260" s="10"/>
      <c r="F4260" s="7" t="s">
        <v>9</v>
      </c>
      <c r="G4260" s="8" t="s">
        <v>4730</v>
      </c>
      <c r="I4260" s="41"/>
    </row>
    <row r="4261" spans="1:9" x14ac:dyDescent="0.2">
      <c r="A4261" s="1">
        <v>1648296</v>
      </c>
      <c r="B4261" s="5" t="s">
        <v>4756</v>
      </c>
      <c r="C4261" s="3" t="s">
        <v>8</v>
      </c>
      <c r="D4261" s="4">
        <v>25.990000000000002</v>
      </c>
      <c r="E4261" s="10"/>
      <c r="F4261" s="7" t="s">
        <v>9</v>
      </c>
      <c r="G4261" s="8" t="s">
        <v>4730</v>
      </c>
      <c r="I4261" s="41"/>
    </row>
    <row r="4262" spans="1:9" x14ac:dyDescent="0.2">
      <c r="A4262" s="1">
        <v>1407736</v>
      </c>
      <c r="B4262" s="5" t="s">
        <v>4757</v>
      </c>
      <c r="C4262" s="3" t="s">
        <v>8</v>
      </c>
      <c r="D4262" s="4">
        <v>25.76</v>
      </c>
      <c r="E4262" s="10"/>
      <c r="F4262" s="7" t="s">
        <v>9</v>
      </c>
      <c r="G4262" s="8" t="s">
        <v>4730</v>
      </c>
      <c r="I4262" s="41"/>
    </row>
    <row r="4263" spans="1:9" x14ac:dyDescent="0.2">
      <c r="A4263" s="1">
        <v>1648306</v>
      </c>
      <c r="B4263" s="5" t="s">
        <v>4758</v>
      </c>
      <c r="C4263" s="3" t="s">
        <v>8</v>
      </c>
      <c r="D4263" s="4">
        <v>27.84</v>
      </c>
      <c r="E4263" s="10"/>
      <c r="F4263" s="7" t="s">
        <v>9</v>
      </c>
      <c r="G4263" s="8" t="s">
        <v>4730</v>
      </c>
      <c r="I4263" s="41"/>
    </row>
    <row r="4264" spans="1:9" x14ac:dyDescent="0.2">
      <c r="A4264" s="1">
        <v>1407735</v>
      </c>
      <c r="B4264" s="5" t="s">
        <v>4759</v>
      </c>
      <c r="C4264" s="3" t="s">
        <v>8</v>
      </c>
      <c r="D4264" s="4">
        <v>27.610000000000003</v>
      </c>
      <c r="E4264" s="10"/>
      <c r="F4264" s="7" t="s">
        <v>9</v>
      </c>
      <c r="G4264" s="8" t="s">
        <v>4730</v>
      </c>
      <c r="I4264" s="41"/>
    </row>
    <row r="4265" spans="1:9" x14ac:dyDescent="0.2">
      <c r="A4265" s="1">
        <v>1411331</v>
      </c>
      <c r="B4265" s="5" t="s">
        <v>4760</v>
      </c>
      <c r="C4265" s="3" t="s">
        <v>8</v>
      </c>
      <c r="D4265" s="4">
        <v>27.26</v>
      </c>
      <c r="E4265" s="10"/>
      <c r="F4265" s="7" t="s">
        <v>9</v>
      </c>
      <c r="G4265" s="8" t="s">
        <v>4730</v>
      </c>
      <c r="I4265" s="41"/>
    </row>
    <row r="4266" spans="1:9" x14ac:dyDescent="0.2">
      <c r="A4266" s="1">
        <v>1407661</v>
      </c>
      <c r="B4266" s="5" t="s">
        <v>4761</v>
      </c>
      <c r="C4266" s="3" t="s">
        <v>8</v>
      </c>
      <c r="D4266" s="4">
        <v>20.75</v>
      </c>
      <c r="E4266" s="10"/>
      <c r="F4266" s="7" t="s">
        <v>9</v>
      </c>
      <c r="G4266" s="8" t="s">
        <v>4730</v>
      </c>
      <c r="I4266" s="41"/>
    </row>
    <row r="4267" spans="1:9" x14ac:dyDescent="0.2">
      <c r="A4267" s="1">
        <v>1412752</v>
      </c>
      <c r="B4267" s="5" t="s">
        <v>4762</v>
      </c>
      <c r="C4267" s="3" t="s">
        <v>8</v>
      </c>
      <c r="D4267" s="4">
        <v>29.34</v>
      </c>
      <c r="E4267" s="10"/>
      <c r="F4267" s="7" t="s">
        <v>9</v>
      </c>
      <c r="G4267" s="8" t="s">
        <v>4730</v>
      </c>
      <c r="I4267" s="41"/>
    </row>
    <row r="4268" spans="1:9" x14ac:dyDescent="0.2">
      <c r="A4268" s="1">
        <v>1412755</v>
      </c>
      <c r="B4268" s="5" t="s">
        <v>4763</v>
      </c>
      <c r="C4268" s="3" t="s">
        <v>8</v>
      </c>
      <c r="D4268" s="4">
        <v>30.73</v>
      </c>
      <c r="E4268" s="10"/>
      <c r="F4268" s="7" t="s">
        <v>9</v>
      </c>
      <c r="G4268" s="8" t="s">
        <v>4730</v>
      </c>
      <c r="I4268" s="41"/>
    </row>
    <row r="4269" spans="1:9" x14ac:dyDescent="0.2">
      <c r="A4269" s="1">
        <v>1407657</v>
      </c>
      <c r="B4269" s="5" t="s">
        <v>4764</v>
      </c>
      <c r="C4269" s="3" t="s">
        <v>8</v>
      </c>
      <c r="D4269" s="4">
        <v>17.48</v>
      </c>
      <c r="E4269" s="10"/>
      <c r="F4269" s="7" t="s">
        <v>9</v>
      </c>
      <c r="G4269" s="8" t="s">
        <v>4730</v>
      </c>
      <c r="I4269" s="41"/>
    </row>
    <row r="4270" spans="1:9" x14ac:dyDescent="0.2">
      <c r="A4270" s="1">
        <v>1679427</v>
      </c>
      <c r="B4270" s="5" t="s">
        <v>4765</v>
      </c>
      <c r="C4270" s="3" t="s">
        <v>8</v>
      </c>
      <c r="D4270" s="4">
        <v>95.87</v>
      </c>
      <c r="E4270" s="10"/>
      <c r="F4270" s="7" t="s">
        <v>9</v>
      </c>
      <c r="G4270" s="8" t="s">
        <v>4730</v>
      </c>
      <c r="I4270" s="41"/>
    </row>
    <row r="4271" spans="1:9" x14ac:dyDescent="0.2">
      <c r="A4271" s="1">
        <v>1679414</v>
      </c>
      <c r="B4271" s="5" t="s">
        <v>4766</v>
      </c>
      <c r="C4271" s="3" t="s">
        <v>8</v>
      </c>
      <c r="D4271" s="4">
        <v>84.9</v>
      </c>
      <c r="E4271" s="10"/>
      <c r="F4271" s="7" t="s">
        <v>9</v>
      </c>
      <c r="G4271" s="8" t="s">
        <v>4730</v>
      </c>
      <c r="I4271" s="41"/>
    </row>
    <row r="4272" spans="1:9" x14ac:dyDescent="0.2">
      <c r="A4272" s="1">
        <v>1580537</v>
      </c>
      <c r="B4272" s="5" t="s">
        <v>4767</v>
      </c>
      <c r="C4272" s="3" t="s">
        <v>8</v>
      </c>
      <c r="D4272" s="4">
        <v>71.61</v>
      </c>
      <c r="E4272" s="10"/>
      <c r="F4272" s="7" t="s">
        <v>9</v>
      </c>
      <c r="G4272" s="8" t="s">
        <v>4730</v>
      </c>
      <c r="I4272" s="41"/>
    </row>
    <row r="4273" spans="1:9" x14ac:dyDescent="0.2">
      <c r="A4273" s="1">
        <v>1406530</v>
      </c>
      <c r="B4273" s="5" t="s">
        <v>4768</v>
      </c>
      <c r="C4273" s="3" t="s">
        <v>8</v>
      </c>
      <c r="D4273" s="4">
        <v>40.08</v>
      </c>
      <c r="E4273" s="10"/>
      <c r="F4273" s="7" t="s">
        <v>9</v>
      </c>
      <c r="G4273" s="8" t="s">
        <v>4730</v>
      </c>
      <c r="I4273" s="41"/>
    </row>
    <row r="4274" spans="1:9" x14ac:dyDescent="0.2">
      <c r="A4274" s="1">
        <v>1406531</v>
      </c>
      <c r="B4274" s="5" t="s">
        <v>4769</v>
      </c>
      <c r="C4274" s="3" t="s">
        <v>8</v>
      </c>
      <c r="D4274" s="4">
        <v>38.35</v>
      </c>
      <c r="E4274" s="10"/>
      <c r="F4274" s="7" t="s">
        <v>9</v>
      </c>
      <c r="G4274" s="8" t="s">
        <v>4730</v>
      </c>
      <c r="I4274" s="41"/>
    </row>
    <row r="4275" spans="1:9" x14ac:dyDescent="0.2">
      <c r="A4275" s="1">
        <v>1407669</v>
      </c>
      <c r="B4275" s="5" t="s">
        <v>4770</v>
      </c>
      <c r="C4275" s="3" t="s">
        <v>8</v>
      </c>
      <c r="D4275" s="4">
        <v>5.2</v>
      </c>
      <c r="E4275" s="10"/>
      <c r="F4275" s="7" t="s">
        <v>9</v>
      </c>
      <c r="G4275" s="8" t="s">
        <v>4730</v>
      </c>
      <c r="I4275" s="41"/>
    </row>
    <row r="4276" spans="1:9" x14ac:dyDescent="0.2">
      <c r="A4276" s="1">
        <v>1407670</v>
      </c>
      <c r="B4276" s="5" t="s">
        <v>4771</v>
      </c>
      <c r="C4276" s="3" t="s">
        <v>8</v>
      </c>
      <c r="D4276" s="4">
        <v>5.9799999999999995</v>
      </c>
      <c r="E4276" s="10"/>
      <c r="F4276" s="7" t="s">
        <v>9</v>
      </c>
      <c r="G4276" s="8" t="s">
        <v>4730</v>
      </c>
      <c r="I4276" s="41"/>
    </row>
    <row r="4277" spans="1:9" x14ac:dyDescent="0.2">
      <c r="A4277" s="1">
        <v>1407671</v>
      </c>
      <c r="B4277" s="5" t="s">
        <v>4772</v>
      </c>
      <c r="C4277" s="3" t="s">
        <v>8</v>
      </c>
      <c r="D4277" s="4">
        <v>7.46</v>
      </c>
      <c r="E4277" s="10"/>
      <c r="F4277" s="7" t="s">
        <v>9</v>
      </c>
      <c r="G4277" s="8" t="s">
        <v>4730</v>
      </c>
      <c r="I4277" s="41"/>
    </row>
    <row r="4278" spans="1:9" x14ac:dyDescent="0.2">
      <c r="A4278" s="1">
        <v>1407672</v>
      </c>
      <c r="B4278" s="5" t="s">
        <v>4773</v>
      </c>
      <c r="C4278" s="3" t="s">
        <v>8</v>
      </c>
      <c r="D4278" s="4">
        <v>10.379999999999999</v>
      </c>
      <c r="E4278" s="10"/>
      <c r="F4278" s="7" t="s">
        <v>9</v>
      </c>
      <c r="G4278" s="8" t="s">
        <v>4730</v>
      </c>
      <c r="I4278" s="41"/>
    </row>
    <row r="4279" spans="1:9" x14ac:dyDescent="0.2">
      <c r="A4279" s="1">
        <v>1417373</v>
      </c>
      <c r="B4279" s="5" t="s">
        <v>4774</v>
      </c>
      <c r="C4279" s="3" t="s">
        <v>8</v>
      </c>
      <c r="D4279" s="4">
        <v>11.11</v>
      </c>
      <c r="E4279" s="10"/>
      <c r="F4279" s="7" t="s">
        <v>9</v>
      </c>
      <c r="G4279" s="8" t="s">
        <v>4730</v>
      </c>
      <c r="I4279" s="41"/>
    </row>
    <row r="4280" spans="1:9" x14ac:dyDescent="0.2">
      <c r="A4280" s="1">
        <v>1417372</v>
      </c>
      <c r="B4280" s="5" t="s">
        <v>4775</v>
      </c>
      <c r="C4280" s="3" t="s">
        <v>8</v>
      </c>
      <c r="D4280" s="4">
        <v>10.7</v>
      </c>
      <c r="E4280" s="10"/>
      <c r="F4280" s="7" t="s">
        <v>9</v>
      </c>
      <c r="G4280" s="8" t="s">
        <v>4730</v>
      </c>
      <c r="I4280" s="41"/>
    </row>
    <row r="4281" spans="1:9" x14ac:dyDescent="0.2">
      <c r="A4281" s="1">
        <v>1424224</v>
      </c>
      <c r="B4281" s="5" t="s">
        <v>4776</v>
      </c>
      <c r="C4281" s="3" t="s">
        <v>8</v>
      </c>
      <c r="D4281" s="4">
        <v>19.05</v>
      </c>
      <c r="E4281" s="10"/>
      <c r="F4281" s="7" t="s">
        <v>9</v>
      </c>
      <c r="G4281" s="8" t="s">
        <v>4730</v>
      </c>
      <c r="I4281" s="41"/>
    </row>
    <row r="4282" spans="1:9" x14ac:dyDescent="0.2">
      <c r="A4282" s="1">
        <v>1424225</v>
      </c>
      <c r="B4282" s="5" t="s">
        <v>4777</v>
      </c>
      <c r="C4282" s="3" t="s">
        <v>8</v>
      </c>
      <c r="D4282" s="4">
        <v>18.440000000000001</v>
      </c>
      <c r="E4282" s="10"/>
      <c r="F4282" s="7" t="s">
        <v>9</v>
      </c>
      <c r="G4282" s="8" t="s">
        <v>4730</v>
      </c>
      <c r="I4282" s="41"/>
    </row>
    <row r="4283" spans="1:9" x14ac:dyDescent="0.2">
      <c r="A4283" s="1">
        <v>1424228</v>
      </c>
      <c r="B4283" s="5" t="s">
        <v>4778</v>
      </c>
      <c r="C4283" s="3" t="s">
        <v>8</v>
      </c>
      <c r="D4283" s="4">
        <v>22.330000000000002</v>
      </c>
      <c r="E4283" s="10"/>
      <c r="F4283" s="7" t="s">
        <v>9</v>
      </c>
      <c r="G4283" s="8" t="s">
        <v>4730</v>
      </c>
      <c r="I4283" s="41"/>
    </row>
    <row r="4284" spans="1:9" x14ac:dyDescent="0.2">
      <c r="A4284" s="1">
        <v>1424246</v>
      </c>
      <c r="B4284" s="5" t="s">
        <v>4779</v>
      </c>
      <c r="C4284" s="3" t="s">
        <v>8</v>
      </c>
      <c r="D4284" s="4">
        <v>21.830000000000002</v>
      </c>
      <c r="E4284" s="10"/>
      <c r="F4284" s="7" t="s">
        <v>9</v>
      </c>
      <c r="G4284" s="8" t="s">
        <v>4730</v>
      </c>
      <c r="I4284" s="41"/>
    </row>
    <row r="4285" spans="1:9" x14ac:dyDescent="0.2">
      <c r="A4285" s="1">
        <v>1417379</v>
      </c>
      <c r="B4285" s="5" t="s">
        <v>4780</v>
      </c>
      <c r="C4285" s="3" t="s">
        <v>8</v>
      </c>
      <c r="D4285" s="4">
        <v>50.94</v>
      </c>
      <c r="E4285" s="10"/>
      <c r="F4285" s="7" t="s">
        <v>9</v>
      </c>
      <c r="G4285" s="8" t="s">
        <v>4730</v>
      </c>
      <c r="I4285" s="41"/>
    </row>
    <row r="4286" spans="1:9" x14ac:dyDescent="0.2">
      <c r="A4286" s="1">
        <v>1417381</v>
      </c>
      <c r="B4286" s="5" t="s">
        <v>4781</v>
      </c>
      <c r="C4286" s="3" t="s">
        <v>8</v>
      </c>
      <c r="D4286" s="4">
        <v>44.93</v>
      </c>
      <c r="E4286" s="10"/>
      <c r="F4286" s="7" t="s">
        <v>9</v>
      </c>
      <c r="G4286" s="8" t="s">
        <v>4730</v>
      </c>
      <c r="I4286" s="41"/>
    </row>
    <row r="4287" spans="1:9" x14ac:dyDescent="0.2">
      <c r="A4287" s="1">
        <v>1417390</v>
      </c>
      <c r="B4287" s="5" t="s">
        <v>4782</v>
      </c>
      <c r="C4287" s="3" t="s">
        <v>8</v>
      </c>
      <c r="D4287" s="4">
        <v>57.059999999999995</v>
      </c>
      <c r="E4287" s="10"/>
      <c r="F4287" s="7" t="s">
        <v>9</v>
      </c>
      <c r="G4287" s="8" t="s">
        <v>4730</v>
      </c>
      <c r="I4287" s="41"/>
    </row>
    <row r="4288" spans="1:9" x14ac:dyDescent="0.2">
      <c r="A4288" s="1">
        <v>1417392</v>
      </c>
      <c r="B4288" s="5" t="s">
        <v>4783</v>
      </c>
      <c r="C4288" s="3" t="s">
        <v>8</v>
      </c>
      <c r="D4288" s="4">
        <v>47.36</v>
      </c>
      <c r="E4288" s="10"/>
      <c r="F4288" s="7" t="s">
        <v>9</v>
      </c>
      <c r="G4288" s="8" t="s">
        <v>4730</v>
      </c>
      <c r="I4288" s="41"/>
    </row>
    <row r="4289" spans="1:9" x14ac:dyDescent="0.2">
      <c r="A4289" s="1">
        <v>1417296</v>
      </c>
      <c r="B4289" s="5" t="s">
        <v>4784</v>
      </c>
      <c r="C4289" s="3" t="s">
        <v>8</v>
      </c>
      <c r="D4289" s="4">
        <v>39.159999999999997</v>
      </c>
      <c r="E4289" s="10"/>
      <c r="F4289" s="7" t="s">
        <v>9</v>
      </c>
      <c r="G4289" s="8" t="s">
        <v>4730</v>
      </c>
      <c r="I4289" s="41"/>
    </row>
    <row r="4290" spans="1:9" x14ac:dyDescent="0.2">
      <c r="A4290" s="1">
        <v>1417297</v>
      </c>
      <c r="B4290" s="5" t="s">
        <v>4785</v>
      </c>
      <c r="C4290" s="3" t="s">
        <v>8</v>
      </c>
      <c r="D4290" s="4">
        <v>39.159999999999997</v>
      </c>
      <c r="E4290" s="10"/>
      <c r="F4290" s="7" t="s">
        <v>9</v>
      </c>
      <c r="G4290" s="8" t="s">
        <v>4730</v>
      </c>
      <c r="I4290" s="41"/>
    </row>
    <row r="4291" spans="1:9" x14ac:dyDescent="0.2">
      <c r="A4291" s="1">
        <v>1424222</v>
      </c>
      <c r="B4291" s="5" t="s">
        <v>4786</v>
      </c>
      <c r="C4291" s="3" t="s">
        <v>8</v>
      </c>
      <c r="D4291" s="4">
        <v>23.42</v>
      </c>
      <c r="E4291" s="10"/>
      <c r="F4291" s="7" t="s">
        <v>9</v>
      </c>
      <c r="G4291" s="8" t="s">
        <v>4730</v>
      </c>
      <c r="I4291" s="41"/>
    </row>
    <row r="4292" spans="1:9" x14ac:dyDescent="0.2">
      <c r="A4292" s="1">
        <v>1424223</v>
      </c>
      <c r="B4292" s="5" t="s">
        <v>4787</v>
      </c>
      <c r="C4292" s="3" t="s">
        <v>8</v>
      </c>
      <c r="D4292" s="4">
        <v>20.03</v>
      </c>
      <c r="E4292" s="10"/>
      <c r="F4292" s="7" t="s">
        <v>9</v>
      </c>
      <c r="G4292" s="8" t="s">
        <v>4730</v>
      </c>
      <c r="I4292" s="41"/>
    </row>
    <row r="4293" spans="1:9" x14ac:dyDescent="0.2">
      <c r="A4293" s="1">
        <v>1417303</v>
      </c>
      <c r="B4293" s="5" t="s">
        <v>4788</v>
      </c>
      <c r="C4293" s="3" t="s">
        <v>8</v>
      </c>
      <c r="D4293" s="4">
        <v>37.659999999999997</v>
      </c>
      <c r="E4293" s="10"/>
      <c r="F4293" s="7" t="s">
        <v>9</v>
      </c>
      <c r="G4293" s="8" t="s">
        <v>4730</v>
      </c>
      <c r="I4293" s="41"/>
    </row>
    <row r="4294" spans="1:9" x14ac:dyDescent="0.2">
      <c r="A4294" s="1">
        <v>1417302</v>
      </c>
      <c r="B4294" s="5" t="s">
        <v>4789</v>
      </c>
      <c r="C4294" s="3" t="s">
        <v>8</v>
      </c>
      <c r="D4294" s="4">
        <v>40.08</v>
      </c>
      <c r="E4294" s="10"/>
      <c r="F4294" s="7" t="s">
        <v>9</v>
      </c>
      <c r="G4294" s="8" t="s">
        <v>4730</v>
      </c>
      <c r="I4294" s="41"/>
    </row>
    <row r="4295" spans="1:9" x14ac:dyDescent="0.2">
      <c r="A4295" s="1">
        <v>1419887</v>
      </c>
      <c r="B4295" s="5" t="s">
        <v>4790</v>
      </c>
      <c r="C4295" s="3" t="s">
        <v>8</v>
      </c>
      <c r="D4295" s="4">
        <v>39.04</v>
      </c>
      <c r="E4295" s="10"/>
      <c r="F4295" s="7" t="s">
        <v>9</v>
      </c>
      <c r="G4295" s="8" t="s">
        <v>4730</v>
      </c>
      <c r="I4295" s="41"/>
    </row>
    <row r="4296" spans="1:9" x14ac:dyDescent="0.2">
      <c r="A4296" s="1">
        <v>1419886</v>
      </c>
      <c r="B4296" s="5" t="s">
        <v>4791</v>
      </c>
      <c r="C4296" s="3" t="s">
        <v>8</v>
      </c>
      <c r="D4296" s="4">
        <v>42.51</v>
      </c>
      <c r="E4296" s="10"/>
      <c r="F4296" s="7" t="s">
        <v>9</v>
      </c>
      <c r="G4296" s="8" t="s">
        <v>4730</v>
      </c>
      <c r="I4296" s="41"/>
    </row>
    <row r="4297" spans="1:9" x14ac:dyDescent="0.2">
      <c r="A4297" s="1">
        <v>1417434</v>
      </c>
      <c r="B4297" s="5" t="s">
        <v>4792</v>
      </c>
      <c r="C4297" s="3" t="s">
        <v>8</v>
      </c>
      <c r="D4297" s="4">
        <v>3.17</v>
      </c>
      <c r="E4297" s="10"/>
      <c r="F4297" s="7" t="s">
        <v>9</v>
      </c>
      <c r="G4297" s="8" t="s">
        <v>4730</v>
      </c>
      <c r="I4297" s="41"/>
    </row>
    <row r="4298" spans="1:9" x14ac:dyDescent="0.2">
      <c r="A4298" s="1">
        <v>1417433</v>
      </c>
      <c r="B4298" s="5" t="s">
        <v>4793</v>
      </c>
      <c r="C4298" s="3" t="s">
        <v>8</v>
      </c>
      <c r="D4298" s="4">
        <v>3.17</v>
      </c>
      <c r="E4298" s="10"/>
      <c r="F4298" s="7" t="s">
        <v>9</v>
      </c>
      <c r="G4298" s="8" t="s">
        <v>4730</v>
      </c>
      <c r="I4298" s="41"/>
    </row>
    <row r="4299" spans="1:9" x14ac:dyDescent="0.2">
      <c r="A4299" s="1">
        <v>1663530</v>
      </c>
      <c r="B4299" s="5" t="s">
        <v>4794</v>
      </c>
      <c r="C4299" s="3" t="s">
        <v>8</v>
      </c>
      <c r="D4299" s="4">
        <v>6.91</v>
      </c>
      <c r="E4299" s="10"/>
      <c r="F4299" s="7" t="s">
        <v>9</v>
      </c>
      <c r="G4299" s="8" t="s">
        <v>4730</v>
      </c>
      <c r="I4299" s="41"/>
    </row>
    <row r="4300" spans="1:9" x14ac:dyDescent="0.2">
      <c r="A4300" s="1">
        <v>1663501</v>
      </c>
      <c r="B4300" s="5" t="s">
        <v>4795</v>
      </c>
      <c r="C4300" s="3" t="s">
        <v>8</v>
      </c>
      <c r="D4300" s="4">
        <v>6.91</v>
      </c>
      <c r="E4300" s="10"/>
      <c r="F4300" s="7" t="s">
        <v>9</v>
      </c>
      <c r="G4300" s="8" t="s">
        <v>4730</v>
      </c>
      <c r="I4300" s="41"/>
    </row>
    <row r="4301" spans="1:9" x14ac:dyDescent="0.2">
      <c r="A4301" s="1">
        <v>1676763</v>
      </c>
      <c r="B4301" s="5" t="s">
        <v>4796</v>
      </c>
      <c r="C4301" s="3" t="s">
        <v>8</v>
      </c>
      <c r="D4301" s="4">
        <v>6.91</v>
      </c>
      <c r="E4301" s="10"/>
      <c r="F4301" s="7" t="s">
        <v>9</v>
      </c>
      <c r="G4301" s="8" t="s">
        <v>4730</v>
      </c>
      <c r="I4301" s="41"/>
    </row>
    <row r="4302" spans="1:9" x14ac:dyDescent="0.2">
      <c r="A4302" s="1">
        <v>1676750</v>
      </c>
      <c r="B4302" s="5" t="s">
        <v>4797</v>
      </c>
      <c r="C4302" s="3" t="s">
        <v>8</v>
      </c>
      <c r="D4302" s="4">
        <v>6.91</v>
      </c>
      <c r="E4302" s="10"/>
      <c r="F4302" s="7" t="s">
        <v>9</v>
      </c>
      <c r="G4302" s="8" t="s">
        <v>4730</v>
      </c>
      <c r="I4302" s="41"/>
    </row>
    <row r="4303" spans="1:9" x14ac:dyDescent="0.2">
      <c r="A4303" s="1">
        <v>1182087</v>
      </c>
      <c r="B4303" s="5" t="s">
        <v>4798</v>
      </c>
      <c r="C4303" s="3" t="s">
        <v>8</v>
      </c>
      <c r="D4303" s="4">
        <v>19.290000000000003</v>
      </c>
      <c r="E4303" s="10"/>
      <c r="F4303" s="7" t="s">
        <v>9</v>
      </c>
      <c r="G4303" s="8" t="s">
        <v>4730</v>
      </c>
      <c r="I4303" s="41"/>
    </row>
    <row r="4304" spans="1:9" x14ac:dyDescent="0.2">
      <c r="A4304" s="1">
        <v>1182085</v>
      </c>
      <c r="B4304" s="5" t="s">
        <v>4799</v>
      </c>
      <c r="C4304" s="3" t="s">
        <v>8</v>
      </c>
      <c r="D4304" s="4">
        <v>19.290000000000003</v>
      </c>
      <c r="E4304" s="10"/>
      <c r="F4304" s="7" t="s">
        <v>9</v>
      </c>
      <c r="G4304" s="8" t="s">
        <v>4730</v>
      </c>
      <c r="I4304" s="41"/>
    </row>
    <row r="4305" spans="1:9" x14ac:dyDescent="0.2">
      <c r="A4305" s="1">
        <v>1182089</v>
      </c>
      <c r="B4305" s="5" t="s">
        <v>4800</v>
      </c>
      <c r="C4305" s="3" t="s">
        <v>8</v>
      </c>
      <c r="D4305" s="4">
        <v>19.55</v>
      </c>
      <c r="E4305" s="10"/>
      <c r="F4305" s="7" t="s">
        <v>9</v>
      </c>
      <c r="G4305" s="8" t="s">
        <v>4730</v>
      </c>
      <c r="I4305" s="41"/>
    </row>
    <row r="4306" spans="1:9" x14ac:dyDescent="0.2">
      <c r="A4306" s="1">
        <v>1182088</v>
      </c>
      <c r="B4306" s="5" t="s">
        <v>4801</v>
      </c>
      <c r="C4306" s="3" t="s">
        <v>8</v>
      </c>
      <c r="D4306" s="4">
        <v>19.55</v>
      </c>
      <c r="E4306" s="10"/>
      <c r="F4306" s="7" t="s">
        <v>9</v>
      </c>
      <c r="G4306" s="8" t="s">
        <v>4730</v>
      </c>
      <c r="I4306" s="41"/>
    </row>
    <row r="4307" spans="1:9" x14ac:dyDescent="0.2">
      <c r="A4307" s="1">
        <v>1182093</v>
      </c>
      <c r="B4307" s="5" t="s">
        <v>4802</v>
      </c>
      <c r="C4307" s="3" t="s">
        <v>8</v>
      </c>
      <c r="D4307" s="4">
        <v>19.66</v>
      </c>
      <c r="E4307" s="10"/>
      <c r="F4307" s="7" t="s">
        <v>9</v>
      </c>
      <c r="G4307" s="8" t="s">
        <v>4730</v>
      </c>
      <c r="I4307" s="41"/>
    </row>
    <row r="4308" spans="1:9" x14ac:dyDescent="0.2">
      <c r="A4308" s="1">
        <v>1182090</v>
      </c>
      <c r="B4308" s="5" t="s">
        <v>4803</v>
      </c>
      <c r="C4308" s="3" t="s">
        <v>8</v>
      </c>
      <c r="D4308" s="4">
        <v>19.66</v>
      </c>
      <c r="E4308" s="10"/>
      <c r="F4308" s="7" t="s">
        <v>9</v>
      </c>
      <c r="G4308" s="8" t="s">
        <v>4730</v>
      </c>
      <c r="I4308" s="41"/>
    </row>
    <row r="4309" spans="1:9" x14ac:dyDescent="0.2">
      <c r="A4309" s="1">
        <v>1182095</v>
      </c>
      <c r="B4309" s="5" t="s">
        <v>4804</v>
      </c>
      <c r="C4309" s="3" t="s">
        <v>8</v>
      </c>
      <c r="D4309" s="4">
        <v>19.900000000000002</v>
      </c>
      <c r="E4309" s="10"/>
      <c r="F4309" s="7" t="s">
        <v>9</v>
      </c>
      <c r="G4309" s="8" t="s">
        <v>4730</v>
      </c>
      <c r="I4309" s="41"/>
    </row>
    <row r="4310" spans="1:9" x14ac:dyDescent="0.2">
      <c r="A4310" s="1">
        <v>1182094</v>
      </c>
      <c r="B4310" s="5" t="s">
        <v>4805</v>
      </c>
      <c r="C4310" s="3" t="s">
        <v>8</v>
      </c>
      <c r="D4310" s="4">
        <v>19.900000000000002</v>
      </c>
      <c r="E4310" s="10"/>
      <c r="F4310" s="7" t="s">
        <v>9</v>
      </c>
      <c r="G4310" s="8" t="s">
        <v>4730</v>
      </c>
      <c r="I4310" s="41"/>
    </row>
    <row r="4311" spans="1:9" x14ac:dyDescent="0.2">
      <c r="A4311" s="1">
        <v>1656725</v>
      </c>
      <c r="B4311" s="5" t="s">
        <v>4806</v>
      </c>
      <c r="C4311" s="3" t="s">
        <v>8</v>
      </c>
      <c r="D4311" s="4">
        <v>31.19</v>
      </c>
      <c r="E4311" s="10"/>
      <c r="F4311" s="7" t="s">
        <v>9</v>
      </c>
      <c r="G4311" s="8" t="s">
        <v>2931</v>
      </c>
      <c r="I4311" s="41"/>
    </row>
    <row r="4312" spans="1:9" x14ac:dyDescent="0.2">
      <c r="A4312" s="1">
        <v>1419001</v>
      </c>
      <c r="B4312" s="5" t="s">
        <v>4807</v>
      </c>
      <c r="C4312" s="3" t="s">
        <v>8</v>
      </c>
      <c r="D4312" s="4">
        <v>32.86</v>
      </c>
      <c r="E4312" s="10"/>
      <c r="F4312" s="7" t="s">
        <v>9</v>
      </c>
      <c r="G4312" s="8" t="s">
        <v>2931</v>
      </c>
      <c r="I4312" s="41"/>
    </row>
    <row r="4313" spans="1:9" x14ac:dyDescent="0.2">
      <c r="A4313" s="1">
        <v>1421607</v>
      </c>
      <c r="B4313" s="5" t="s">
        <v>4808</v>
      </c>
      <c r="C4313" s="3" t="s">
        <v>8</v>
      </c>
      <c r="D4313" s="4">
        <v>34.89</v>
      </c>
      <c r="E4313" s="10"/>
      <c r="F4313" s="7" t="s">
        <v>9</v>
      </c>
      <c r="G4313" s="8" t="s">
        <v>2931</v>
      </c>
      <c r="I4313" s="41"/>
    </row>
    <row r="4314" spans="1:9" x14ac:dyDescent="0.2">
      <c r="A4314" s="1">
        <v>1421876</v>
      </c>
      <c r="B4314" s="5" t="s">
        <v>4809</v>
      </c>
      <c r="C4314" s="3" t="s">
        <v>8</v>
      </c>
      <c r="D4314" s="4">
        <v>41.059999999999995</v>
      </c>
      <c r="E4314" s="10"/>
      <c r="F4314" s="7" t="s">
        <v>9</v>
      </c>
      <c r="G4314" s="8" t="s">
        <v>2931</v>
      </c>
      <c r="I4314" s="41"/>
    </row>
    <row r="4315" spans="1:9" x14ac:dyDescent="0.2">
      <c r="A4315" s="1">
        <v>1421877</v>
      </c>
      <c r="B4315" s="5" t="s">
        <v>4810</v>
      </c>
      <c r="C4315" s="3" t="s">
        <v>8</v>
      </c>
      <c r="D4315" s="4">
        <v>42.699999999999996</v>
      </c>
      <c r="E4315" s="10"/>
      <c r="F4315" s="7" t="s">
        <v>9</v>
      </c>
      <c r="G4315" s="8" t="s">
        <v>2931</v>
      </c>
      <c r="I4315" s="41"/>
    </row>
    <row r="4316" spans="1:9" x14ac:dyDescent="0.2">
      <c r="A4316" s="1">
        <v>1416295</v>
      </c>
      <c r="B4316" s="5" t="s">
        <v>4811</v>
      </c>
      <c r="C4316" s="3" t="s">
        <v>8</v>
      </c>
      <c r="D4316" s="4">
        <v>678</v>
      </c>
      <c r="E4316" s="10"/>
      <c r="F4316" s="7" t="s">
        <v>9</v>
      </c>
      <c r="G4316" s="8" t="s">
        <v>2933</v>
      </c>
      <c r="I4316" s="41"/>
    </row>
    <row r="4317" spans="1:9" x14ac:dyDescent="0.2">
      <c r="A4317" s="1">
        <v>1416305</v>
      </c>
      <c r="B4317" s="5" t="s">
        <v>4812</v>
      </c>
      <c r="C4317" s="3" t="s">
        <v>8</v>
      </c>
      <c r="D4317" s="4">
        <v>548</v>
      </c>
      <c r="E4317" s="10"/>
      <c r="F4317" s="7" t="s">
        <v>9</v>
      </c>
      <c r="G4317" s="8" t="s">
        <v>2933</v>
      </c>
      <c r="I4317" s="41"/>
    </row>
    <row r="4318" spans="1:9" x14ac:dyDescent="0.2">
      <c r="A4318" s="1">
        <v>1416567</v>
      </c>
      <c r="B4318" s="5" t="s">
        <v>4813</v>
      </c>
      <c r="C4318" s="3" t="s">
        <v>8</v>
      </c>
      <c r="D4318" s="4">
        <v>772</v>
      </c>
      <c r="E4318" s="10"/>
      <c r="F4318" s="7" t="s">
        <v>9</v>
      </c>
      <c r="G4318" s="8" t="s">
        <v>2933</v>
      </c>
      <c r="I4318" s="41"/>
    </row>
    <row r="4319" spans="1:9" x14ac:dyDescent="0.2">
      <c r="A4319" s="1">
        <v>1416318</v>
      </c>
      <c r="B4319" s="5" t="s">
        <v>4814</v>
      </c>
      <c r="C4319" s="3" t="s">
        <v>8</v>
      </c>
      <c r="D4319" s="4">
        <v>1882</v>
      </c>
      <c r="E4319" s="10"/>
      <c r="F4319" s="7" t="s">
        <v>9</v>
      </c>
      <c r="G4319" s="8" t="s">
        <v>2933</v>
      </c>
      <c r="I4319" s="41"/>
    </row>
    <row r="4320" spans="1:9" x14ac:dyDescent="0.2">
      <c r="A4320" s="1">
        <v>1416334</v>
      </c>
      <c r="B4320" s="5" t="s">
        <v>4815</v>
      </c>
      <c r="C4320" s="3" t="s">
        <v>8</v>
      </c>
      <c r="D4320" s="4">
        <v>458</v>
      </c>
      <c r="E4320" s="10"/>
      <c r="F4320" s="7" t="s">
        <v>9</v>
      </c>
      <c r="G4320" s="8" t="s">
        <v>2933</v>
      </c>
      <c r="I4320" s="41"/>
    </row>
    <row r="4321" spans="1:9" x14ac:dyDescent="0.2">
      <c r="A4321" s="1">
        <v>1041740</v>
      </c>
      <c r="B4321" s="5" t="s">
        <v>4816</v>
      </c>
      <c r="C4321" s="3" t="s">
        <v>8</v>
      </c>
      <c r="D4321" s="4">
        <v>21.950000000000003</v>
      </c>
      <c r="E4321" s="10"/>
      <c r="F4321" s="7" t="s">
        <v>9</v>
      </c>
      <c r="G4321" s="8" t="s">
        <v>2931</v>
      </c>
      <c r="I4321" s="41"/>
    </row>
    <row r="4322" spans="1:9" x14ac:dyDescent="0.2">
      <c r="A4322" s="1">
        <v>1417274</v>
      </c>
      <c r="B4322" s="5" t="s">
        <v>4817</v>
      </c>
      <c r="C4322" s="3" t="s">
        <v>8</v>
      </c>
      <c r="D4322" s="4">
        <v>22.96</v>
      </c>
      <c r="E4322" s="10"/>
      <c r="F4322" s="7" t="s">
        <v>9</v>
      </c>
      <c r="G4322" s="8" t="s">
        <v>2931</v>
      </c>
      <c r="I4322" s="41"/>
    </row>
    <row r="4323" spans="1:9" x14ac:dyDescent="0.2">
      <c r="A4323" s="1">
        <v>1041760</v>
      </c>
      <c r="B4323" s="5" t="s">
        <v>4818</v>
      </c>
      <c r="C4323" s="3" t="s">
        <v>8</v>
      </c>
      <c r="D4323" s="4">
        <v>38.19</v>
      </c>
      <c r="E4323" s="10"/>
      <c r="F4323" s="7" t="s">
        <v>9</v>
      </c>
      <c r="G4323" s="8" t="s">
        <v>2931</v>
      </c>
      <c r="I4323" s="41"/>
    </row>
    <row r="4324" spans="1:9" x14ac:dyDescent="0.2">
      <c r="A4324" s="1">
        <v>1425186</v>
      </c>
      <c r="B4324" s="5" t="s">
        <v>4819</v>
      </c>
      <c r="C4324" s="3" t="s">
        <v>8</v>
      </c>
      <c r="D4324" s="4">
        <v>55.79</v>
      </c>
      <c r="E4324" s="10"/>
      <c r="F4324" s="7" t="s">
        <v>9</v>
      </c>
      <c r="G4324" s="8" t="s">
        <v>4730</v>
      </c>
      <c r="I4324" s="41"/>
    </row>
    <row r="4325" spans="1:9" x14ac:dyDescent="0.2">
      <c r="A4325" s="1">
        <v>1227560</v>
      </c>
      <c r="B4325" s="5" t="s">
        <v>4820</v>
      </c>
      <c r="C4325" s="3" t="s">
        <v>8</v>
      </c>
      <c r="D4325" s="4">
        <v>19.03</v>
      </c>
      <c r="E4325" s="10"/>
      <c r="F4325" s="7" t="s">
        <v>9</v>
      </c>
      <c r="G4325" s="8" t="s">
        <v>2931</v>
      </c>
      <c r="I4325" s="41"/>
    </row>
    <row r="4326" spans="1:9" x14ac:dyDescent="0.2">
      <c r="A4326" s="1">
        <v>1227562</v>
      </c>
      <c r="B4326" s="5" t="s">
        <v>4821</v>
      </c>
      <c r="C4326" s="3" t="s">
        <v>8</v>
      </c>
      <c r="D4326" s="4">
        <v>21.98</v>
      </c>
      <c r="E4326" s="10"/>
      <c r="F4326" s="7" t="s">
        <v>9</v>
      </c>
      <c r="G4326" s="8" t="s">
        <v>2931</v>
      </c>
      <c r="I4326" s="41"/>
    </row>
    <row r="4327" spans="1:9" x14ac:dyDescent="0.2">
      <c r="A4327" s="1">
        <v>1227563</v>
      </c>
      <c r="B4327" s="5" t="s">
        <v>4822</v>
      </c>
      <c r="C4327" s="3" t="s">
        <v>8</v>
      </c>
      <c r="D4327" s="4">
        <v>25.05</v>
      </c>
      <c r="E4327" s="10"/>
      <c r="F4327" s="7" t="s">
        <v>9</v>
      </c>
      <c r="G4327" s="8" t="s">
        <v>2931</v>
      </c>
      <c r="I4327" s="41"/>
    </row>
    <row r="4328" spans="1:9" x14ac:dyDescent="0.2">
      <c r="A4328" s="1">
        <v>1227564</v>
      </c>
      <c r="B4328" s="5" t="s">
        <v>4823</v>
      </c>
      <c r="C4328" s="3" t="s">
        <v>8</v>
      </c>
      <c r="D4328" s="4">
        <v>33.159999999999997</v>
      </c>
      <c r="E4328" s="10"/>
      <c r="F4328" s="7" t="s">
        <v>9</v>
      </c>
      <c r="G4328" s="8" t="s">
        <v>2931</v>
      </c>
      <c r="I4328" s="41"/>
    </row>
    <row r="4329" spans="1:9" x14ac:dyDescent="0.2">
      <c r="A4329" s="1">
        <v>1227571</v>
      </c>
      <c r="B4329" s="5" t="s">
        <v>4824</v>
      </c>
      <c r="C4329" s="3" t="s">
        <v>8</v>
      </c>
      <c r="D4329" s="4">
        <v>91.02000000000001</v>
      </c>
      <c r="E4329" s="10"/>
      <c r="F4329" s="7" t="s">
        <v>9</v>
      </c>
      <c r="G4329" s="8" t="s">
        <v>2931</v>
      </c>
      <c r="I4329" s="41"/>
    </row>
    <row r="4330" spans="1:9" x14ac:dyDescent="0.2">
      <c r="A4330" s="1">
        <v>1227573</v>
      </c>
      <c r="B4330" s="5" t="s">
        <v>4825</v>
      </c>
      <c r="C4330" s="3" t="s">
        <v>8</v>
      </c>
      <c r="D4330" s="4">
        <v>21.610000000000003</v>
      </c>
      <c r="E4330" s="10"/>
      <c r="F4330" s="7" t="s">
        <v>9</v>
      </c>
      <c r="G4330" s="8" t="s">
        <v>2931</v>
      </c>
      <c r="I4330" s="41"/>
    </row>
    <row r="4331" spans="1:9" x14ac:dyDescent="0.2">
      <c r="A4331" s="1">
        <v>1227575</v>
      </c>
      <c r="B4331" s="5" t="s">
        <v>4826</v>
      </c>
      <c r="C4331" s="3" t="s">
        <v>8</v>
      </c>
      <c r="D4331" s="4">
        <v>23.07</v>
      </c>
      <c r="E4331" s="10"/>
      <c r="F4331" s="7" t="s">
        <v>9</v>
      </c>
      <c r="G4331" s="8" t="s">
        <v>2931</v>
      </c>
      <c r="I4331" s="41"/>
    </row>
    <row r="4332" spans="1:9" x14ac:dyDescent="0.2">
      <c r="A4332" s="1">
        <v>1227580</v>
      </c>
      <c r="B4332" s="5" t="s">
        <v>4827</v>
      </c>
      <c r="C4332" s="3" t="s">
        <v>8</v>
      </c>
      <c r="D4332" s="4">
        <v>26.03</v>
      </c>
      <c r="E4332" s="10"/>
      <c r="F4332" s="7" t="s">
        <v>9</v>
      </c>
      <c r="G4332" s="8" t="s">
        <v>2931</v>
      </c>
      <c r="I4332" s="41"/>
    </row>
    <row r="4333" spans="1:9" x14ac:dyDescent="0.2">
      <c r="A4333" s="1">
        <v>1227581</v>
      </c>
      <c r="B4333" s="5" t="s">
        <v>4828</v>
      </c>
      <c r="C4333" s="3" t="s">
        <v>8</v>
      </c>
      <c r="D4333" s="4">
        <v>30.1</v>
      </c>
      <c r="E4333" s="10"/>
      <c r="F4333" s="7" t="s">
        <v>9</v>
      </c>
      <c r="G4333" s="8" t="s">
        <v>2931</v>
      </c>
      <c r="I4333" s="41"/>
    </row>
    <row r="4334" spans="1:9" x14ac:dyDescent="0.2">
      <c r="A4334" s="1">
        <v>1227583</v>
      </c>
      <c r="B4334" s="5" t="s">
        <v>4829</v>
      </c>
      <c r="C4334" s="3" t="s">
        <v>8</v>
      </c>
      <c r="D4334" s="4">
        <v>39.21</v>
      </c>
      <c r="E4334" s="10"/>
      <c r="F4334" s="7" t="s">
        <v>9</v>
      </c>
      <c r="G4334" s="8" t="s">
        <v>2931</v>
      </c>
      <c r="I4334" s="41"/>
    </row>
    <row r="4335" spans="1:9" x14ac:dyDescent="0.2">
      <c r="A4335" s="1">
        <v>1227588</v>
      </c>
      <c r="B4335" s="5" t="s">
        <v>4830</v>
      </c>
      <c r="C4335" s="3" t="s">
        <v>8</v>
      </c>
      <c r="D4335" s="4">
        <v>60.36</v>
      </c>
      <c r="E4335" s="10"/>
      <c r="F4335" s="7" t="s">
        <v>9</v>
      </c>
      <c r="G4335" s="8" t="s">
        <v>2931</v>
      </c>
      <c r="I4335" s="41"/>
    </row>
    <row r="4336" spans="1:9" x14ac:dyDescent="0.2">
      <c r="A4336" s="1">
        <v>1227591</v>
      </c>
      <c r="B4336" s="5" t="s">
        <v>4831</v>
      </c>
      <c r="C4336" s="3" t="s">
        <v>8</v>
      </c>
      <c r="D4336" s="4">
        <v>79.900000000000006</v>
      </c>
      <c r="E4336" s="10"/>
      <c r="F4336" s="7" t="s">
        <v>9</v>
      </c>
      <c r="G4336" s="8" t="s">
        <v>2931</v>
      </c>
      <c r="I4336" s="41"/>
    </row>
    <row r="4337" spans="1:9" x14ac:dyDescent="0.2">
      <c r="A4337" s="1">
        <v>1227593</v>
      </c>
      <c r="B4337" s="5" t="s">
        <v>4832</v>
      </c>
      <c r="C4337" s="3" t="s">
        <v>8</v>
      </c>
      <c r="D4337" s="4">
        <v>100</v>
      </c>
      <c r="E4337" s="10"/>
      <c r="F4337" s="7" t="s">
        <v>9</v>
      </c>
      <c r="G4337" s="8" t="s">
        <v>2931</v>
      </c>
      <c r="I4337" s="41"/>
    </row>
    <row r="4338" spans="1:9" x14ac:dyDescent="0.2">
      <c r="A4338" s="1">
        <v>1421126</v>
      </c>
      <c r="B4338" s="5" t="s">
        <v>4833</v>
      </c>
      <c r="C4338" s="3" t="s">
        <v>8</v>
      </c>
      <c r="D4338" s="4">
        <v>34.89</v>
      </c>
      <c r="E4338" s="10"/>
      <c r="F4338" s="7" t="s">
        <v>9</v>
      </c>
      <c r="G4338" s="8" t="s">
        <v>2931</v>
      </c>
      <c r="I4338" s="41"/>
    </row>
    <row r="4339" spans="1:9" x14ac:dyDescent="0.2">
      <c r="A4339" s="1">
        <v>1421127</v>
      </c>
      <c r="B4339" s="5" t="s">
        <v>4834</v>
      </c>
      <c r="C4339" s="3" t="s">
        <v>8</v>
      </c>
      <c r="D4339" s="4">
        <v>42.699999999999996</v>
      </c>
      <c r="E4339" s="10"/>
      <c r="F4339" s="7" t="s">
        <v>9</v>
      </c>
      <c r="G4339" s="8" t="s">
        <v>2931</v>
      </c>
      <c r="I4339" s="41"/>
    </row>
    <row r="4340" spans="1:9" x14ac:dyDescent="0.2">
      <c r="A4340" s="1">
        <v>1421128</v>
      </c>
      <c r="B4340" s="5" t="s">
        <v>4835</v>
      </c>
      <c r="C4340" s="3" t="s">
        <v>8</v>
      </c>
      <c r="D4340" s="4">
        <v>42.699999999999996</v>
      </c>
      <c r="E4340" s="10"/>
      <c r="F4340" s="7" t="s">
        <v>9</v>
      </c>
      <c r="G4340" s="8" t="s">
        <v>2931</v>
      </c>
      <c r="I4340" s="41"/>
    </row>
    <row r="4341" spans="1:9" x14ac:dyDescent="0.2">
      <c r="A4341" s="1">
        <v>1554513</v>
      </c>
      <c r="B4341" s="5" t="s">
        <v>4836</v>
      </c>
      <c r="C4341" s="3" t="s">
        <v>8</v>
      </c>
      <c r="D4341" s="4">
        <v>31.650000000000002</v>
      </c>
      <c r="E4341" s="10"/>
      <c r="F4341" s="7" t="s">
        <v>9</v>
      </c>
      <c r="G4341" s="8" t="s">
        <v>4146</v>
      </c>
      <c r="I4341" s="41"/>
    </row>
    <row r="4342" spans="1:9" x14ac:dyDescent="0.2">
      <c r="A4342" s="1">
        <v>1554526</v>
      </c>
      <c r="B4342" s="5" t="s">
        <v>4837</v>
      </c>
      <c r="C4342" s="3" t="s">
        <v>8</v>
      </c>
      <c r="D4342" s="4">
        <v>32.79</v>
      </c>
      <c r="E4342" s="10"/>
      <c r="F4342" s="7" t="s">
        <v>9</v>
      </c>
      <c r="G4342" s="8" t="s">
        <v>4146</v>
      </c>
      <c r="I4342" s="41"/>
    </row>
    <row r="4343" spans="1:9" x14ac:dyDescent="0.2">
      <c r="A4343" s="1">
        <v>1408968</v>
      </c>
      <c r="B4343" s="5" t="s">
        <v>4838</v>
      </c>
      <c r="C4343" s="3" t="s">
        <v>8</v>
      </c>
      <c r="D4343" s="4">
        <v>41.28</v>
      </c>
      <c r="E4343" s="10"/>
      <c r="F4343" s="7" t="s">
        <v>9</v>
      </c>
      <c r="G4343" s="8" t="s">
        <v>2931</v>
      </c>
      <c r="I4343" s="41"/>
    </row>
    <row r="4344" spans="1:9" x14ac:dyDescent="0.2">
      <c r="A4344" s="1">
        <v>1408969</v>
      </c>
      <c r="B4344" s="5" t="s">
        <v>4839</v>
      </c>
      <c r="C4344" s="3" t="s">
        <v>8</v>
      </c>
      <c r="D4344" s="4">
        <v>48.12</v>
      </c>
      <c r="E4344" s="10"/>
      <c r="F4344" s="7" t="s">
        <v>9</v>
      </c>
      <c r="G4344" s="8" t="s">
        <v>2931</v>
      </c>
      <c r="I4344" s="41"/>
    </row>
    <row r="4345" spans="1:9" x14ac:dyDescent="0.2">
      <c r="A4345" s="1">
        <v>1408970</v>
      </c>
      <c r="B4345" s="5" t="s">
        <v>4840</v>
      </c>
      <c r="C4345" s="3" t="s">
        <v>8</v>
      </c>
      <c r="D4345" s="4">
        <v>69.490000000000009</v>
      </c>
      <c r="E4345" s="10"/>
      <c r="F4345" s="7" t="s">
        <v>9</v>
      </c>
      <c r="G4345" s="8" t="s">
        <v>2931</v>
      </c>
      <c r="I4345" s="41"/>
    </row>
    <row r="4346" spans="1:9" x14ac:dyDescent="0.2">
      <c r="A4346" s="1">
        <v>1408971</v>
      </c>
      <c r="B4346" s="5" t="s">
        <v>4841</v>
      </c>
      <c r="C4346" s="3" t="s">
        <v>8</v>
      </c>
      <c r="D4346" s="4">
        <v>105</v>
      </c>
      <c r="E4346" s="10"/>
      <c r="F4346" s="7" t="s">
        <v>9</v>
      </c>
      <c r="G4346" s="8" t="s">
        <v>2931</v>
      </c>
      <c r="I4346" s="41"/>
    </row>
    <row r="4347" spans="1:9" x14ac:dyDescent="0.2">
      <c r="A4347" s="1">
        <v>1407499</v>
      </c>
      <c r="B4347" s="5" t="s">
        <v>4842</v>
      </c>
      <c r="C4347" s="3" t="s">
        <v>8</v>
      </c>
      <c r="D4347" s="4">
        <v>40.489999999999995</v>
      </c>
      <c r="E4347" s="10"/>
      <c r="F4347" s="7" t="s">
        <v>9</v>
      </c>
      <c r="G4347" s="8" t="s">
        <v>2933</v>
      </c>
      <c r="I4347" s="41"/>
    </row>
    <row r="4348" spans="1:9" x14ac:dyDescent="0.2">
      <c r="A4348" s="1">
        <v>1407500</v>
      </c>
      <c r="B4348" s="5" t="s">
        <v>4843</v>
      </c>
      <c r="C4348" s="3" t="s">
        <v>8</v>
      </c>
      <c r="D4348" s="4">
        <v>45.26</v>
      </c>
      <c r="E4348" s="10"/>
      <c r="F4348" s="7" t="s">
        <v>9</v>
      </c>
      <c r="G4348" s="8" t="s">
        <v>2933</v>
      </c>
      <c r="I4348" s="41"/>
    </row>
    <row r="4349" spans="1:9" x14ac:dyDescent="0.2">
      <c r="A4349" s="1">
        <v>1407501</v>
      </c>
      <c r="B4349" s="5" t="s">
        <v>4844</v>
      </c>
      <c r="C4349" s="3" t="s">
        <v>8</v>
      </c>
      <c r="D4349" s="4">
        <v>64.31</v>
      </c>
      <c r="E4349" s="10"/>
      <c r="F4349" s="7" t="s">
        <v>9</v>
      </c>
      <c r="G4349" s="8" t="s">
        <v>2933</v>
      </c>
      <c r="I4349" s="41"/>
    </row>
    <row r="4350" spans="1:9" x14ac:dyDescent="0.2">
      <c r="A4350" s="1">
        <v>1407502</v>
      </c>
      <c r="B4350" s="5" t="s">
        <v>4845</v>
      </c>
      <c r="C4350" s="3" t="s">
        <v>8</v>
      </c>
      <c r="D4350" s="4">
        <v>89.67</v>
      </c>
      <c r="E4350" s="10"/>
      <c r="F4350" s="7" t="s">
        <v>9</v>
      </c>
      <c r="G4350" s="8" t="s">
        <v>2933</v>
      </c>
      <c r="I4350" s="41"/>
    </row>
    <row r="4351" spans="1:9" x14ac:dyDescent="0.2">
      <c r="A4351" s="1">
        <v>1416392</v>
      </c>
      <c r="B4351" s="5" t="s">
        <v>4846</v>
      </c>
      <c r="C4351" s="3" t="s">
        <v>8</v>
      </c>
      <c r="D4351" s="4">
        <v>450</v>
      </c>
      <c r="E4351" s="10"/>
      <c r="F4351" s="7" t="s">
        <v>9</v>
      </c>
      <c r="G4351" s="8" t="s">
        <v>2933</v>
      </c>
      <c r="I4351" s="41"/>
    </row>
    <row r="4352" spans="1:9" x14ac:dyDescent="0.2">
      <c r="A4352" s="1">
        <v>1416376</v>
      </c>
      <c r="B4352" s="5" t="s">
        <v>4847</v>
      </c>
      <c r="C4352" s="3" t="s">
        <v>8</v>
      </c>
      <c r="D4352" s="4">
        <v>937</v>
      </c>
      <c r="E4352" s="10"/>
      <c r="F4352" s="7" t="s">
        <v>9</v>
      </c>
      <c r="G4352" s="8" t="s">
        <v>2933</v>
      </c>
      <c r="I4352" s="41"/>
    </row>
    <row r="4353" spans="1:9" x14ac:dyDescent="0.2">
      <c r="A4353" s="1">
        <v>1416363</v>
      </c>
      <c r="B4353" s="5" t="s">
        <v>4848</v>
      </c>
      <c r="C4353" s="3" t="s">
        <v>8</v>
      </c>
      <c r="D4353" s="4">
        <v>855</v>
      </c>
      <c r="E4353" s="10"/>
      <c r="F4353" s="7" t="s">
        <v>9</v>
      </c>
      <c r="G4353" s="8" t="s">
        <v>2933</v>
      </c>
      <c r="I4353" s="41"/>
    </row>
    <row r="4354" spans="1:9" x14ac:dyDescent="0.2">
      <c r="A4354" s="1">
        <v>1656482</v>
      </c>
      <c r="B4354" s="5" t="s">
        <v>4849</v>
      </c>
      <c r="C4354" s="3" t="s">
        <v>8</v>
      </c>
      <c r="D4354" s="4">
        <v>65.490000000000009</v>
      </c>
      <c r="E4354" s="10"/>
      <c r="F4354" s="7" t="s">
        <v>9</v>
      </c>
      <c r="G4354" s="8" t="s">
        <v>4730</v>
      </c>
      <c r="I4354" s="41"/>
    </row>
    <row r="4355" spans="1:9" x14ac:dyDescent="0.2">
      <c r="A4355" s="1">
        <v>1656495</v>
      </c>
      <c r="B4355" s="5" t="s">
        <v>4850</v>
      </c>
      <c r="C4355" s="3" t="s">
        <v>8</v>
      </c>
      <c r="D4355" s="4">
        <v>101</v>
      </c>
      <c r="E4355" s="10"/>
      <c r="F4355" s="7" t="s">
        <v>9</v>
      </c>
      <c r="G4355" s="8" t="s">
        <v>4730</v>
      </c>
      <c r="I4355" s="41"/>
    </row>
    <row r="4356" spans="1:9" x14ac:dyDescent="0.2">
      <c r="A4356" s="1">
        <v>1404493</v>
      </c>
      <c r="B4356" s="5" t="s">
        <v>4851</v>
      </c>
      <c r="C4356" s="3" t="s">
        <v>8</v>
      </c>
      <c r="D4356" s="4">
        <v>64.34</v>
      </c>
      <c r="E4356" s="10"/>
      <c r="F4356" s="7" t="s">
        <v>9</v>
      </c>
      <c r="G4356" s="8" t="s">
        <v>4730</v>
      </c>
      <c r="I4356" s="41"/>
    </row>
    <row r="4357" spans="1:9" x14ac:dyDescent="0.2">
      <c r="A4357" s="1">
        <v>1404494</v>
      </c>
      <c r="B4357" s="5" t="s">
        <v>4852</v>
      </c>
      <c r="C4357" s="3" t="s">
        <v>8</v>
      </c>
      <c r="D4357" s="4">
        <v>101</v>
      </c>
      <c r="E4357" s="10"/>
      <c r="F4357" s="7" t="s">
        <v>9</v>
      </c>
      <c r="G4357" s="8" t="s">
        <v>4730</v>
      </c>
      <c r="I4357" s="41"/>
    </row>
    <row r="4358" spans="1:9" x14ac:dyDescent="0.2">
      <c r="A4358" s="1">
        <v>1657766</v>
      </c>
      <c r="B4358" s="5" t="s">
        <v>4853</v>
      </c>
      <c r="C4358" s="3" t="s">
        <v>8</v>
      </c>
      <c r="D4358" s="4">
        <v>67.92</v>
      </c>
      <c r="E4358" s="10"/>
      <c r="F4358" s="7" t="s">
        <v>9</v>
      </c>
      <c r="G4358" s="8" t="s">
        <v>4730</v>
      </c>
      <c r="I4358" s="41"/>
    </row>
    <row r="4359" spans="1:9" x14ac:dyDescent="0.2">
      <c r="A4359" s="1">
        <v>1657708</v>
      </c>
      <c r="B4359" s="5" t="s">
        <v>4854</v>
      </c>
      <c r="C4359" s="3" t="s">
        <v>8</v>
      </c>
      <c r="D4359" s="4">
        <v>71.61</v>
      </c>
      <c r="E4359" s="10"/>
      <c r="F4359" s="7" t="s">
        <v>9</v>
      </c>
      <c r="G4359" s="8" t="s">
        <v>4730</v>
      </c>
      <c r="I4359" s="41"/>
    </row>
    <row r="4360" spans="1:9" x14ac:dyDescent="0.2">
      <c r="A4360" s="1">
        <v>1404497</v>
      </c>
      <c r="B4360" s="5" t="s">
        <v>4855</v>
      </c>
      <c r="C4360" s="3" t="s">
        <v>8</v>
      </c>
      <c r="D4360" s="4">
        <v>226</v>
      </c>
      <c r="E4360" s="10"/>
      <c r="F4360" s="7" t="s">
        <v>9</v>
      </c>
      <c r="G4360" s="8" t="s">
        <v>4730</v>
      </c>
      <c r="I4360" s="41"/>
    </row>
    <row r="4361" spans="1:9" x14ac:dyDescent="0.2">
      <c r="A4361" s="1">
        <v>1656505</v>
      </c>
      <c r="B4361" s="5" t="s">
        <v>4856</v>
      </c>
      <c r="C4361" s="3" t="s">
        <v>8</v>
      </c>
      <c r="D4361" s="4">
        <v>71.61</v>
      </c>
      <c r="E4361" s="10"/>
      <c r="F4361" s="7" t="s">
        <v>9</v>
      </c>
      <c r="G4361" s="8" t="s">
        <v>4730</v>
      </c>
      <c r="I4361" s="41"/>
    </row>
    <row r="4362" spans="1:9" x14ac:dyDescent="0.2">
      <c r="A4362" s="1">
        <v>1404499</v>
      </c>
      <c r="B4362" s="5" t="s">
        <v>4857</v>
      </c>
      <c r="C4362" s="3" t="s">
        <v>8</v>
      </c>
      <c r="D4362" s="4">
        <v>185</v>
      </c>
      <c r="E4362" s="10"/>
      <c r="F4362" s="7" t="s">
        <v>9</v>
      </c>
      <c r="G4362" s="8" t="s">
        <v>4730</v>
      </c>
      <c r="I4362" s="41"/>
    </row>
    <row r="4363" spans="1:9" x14ac:dyDescent="0.2">
      <c r="A4363" s="1">
        <v>1139796</v>
      </c>
      <c r="B4363" s="5" t="s">
        <v>4858</v>
      </c>
      <c r="C4363" s="3" t="s">
        <v>8</v>
      </c>
      <c r="D4363" s="4">
        <v>27.34</v>
      </c>
      <c r="E4363" s="10"/>
      <c r="F4363" s="7" t="s">
        <v>9</v>
      </c>
      <c r="G4363" s="8" t="s">
        <v>4146</v>
      </c>
      <c r="I4363" s="41"/>
    </row>
    <row r="4364" spans="1:9" x14ac:dyDescent="0.2">
      <c r="A4364" s="1">
        <v>1139800</v>
      </c>
      <c r="B4364" s="5" t="s">
        <v>4859</v>
      </c>
      <c r="C4364" s="3" t="s">
        <v>8</v>
      </c>
      <c r="D4364" s="4">
        <v>27.220000000000002</v>
      </c>
      <c r="E4364" s="10"/>
      <c r="F4364" s="7" t="s">
        <v>9</v>
      </c>
      <c r="G4364" s="8" t="s">
        <v>4146</v>
      </c>
      <c r="I4364" s="41"/>
    </row>
    <row r="4365" spans="1:9" x14ac:dyDescent="0.2">
      <c r="A4365" s="1">
        <v>1139802</v>
      </c>
      <c r="B4365" s="5" t="s">
        <v>4860</v>
      </c>
      <c r="C4365" s="3" t="s">
        <v>8</v>
      </c>
      <c r="D4365" s="4">
        <v>27.680000000000003</v>
      </c>
      <c r="E4365" s="10"/>
      <c r="F4365" s="7" t="s">
        <v>9</v>
      </c>
      <c r="G4365" s="8" t="s">
        <v>4146</v>
      </c>
      <c r="I4365" s="41"/>
    </row>
    <row r="4366" spans="1:9" x14ac:dyDescent="0.2">
      <c r="A4366" s="1">
        <v>1139803</v>
      </c>
      <c r="B4366" s="5" t="s">
        <v>4861</v>
      </c>
      <c r="C4366" s="3" t="s">
        <v>8</v>
      </c>
      <c r="D4366" s="4">
        <v>28.470000000000002</v>
      </c>
      <c r="E4366" s="10"/>
      <c r="F4366" s="7" t="s">
        <v>9</v>
      </c>
      <c r="G4366" s="8" t="s">
        <v>4146</v>
      </c>
      <c r="I4366" s="41"/>
    </row>
    <row r="4367" spans="1:9" x14ac:dyDescent="0.2">
      <c r="A4367" s="1">
        <v>1139804</v>
      </c>
      <c r="B4367" s="5" t="s">
        <v>4862</v>
      </c>
      <c r="C4367" s="3" t="s">
        <v>8</v>
      </c>
      <c r="D4367" s="4">
        <v>28.470000000000002</v>
      </c>
      <c r="E4367" s="10"/>
      <c r="F4367" s="7" t="s">
        <v>9</v>
      </c>
      <c r="G4367" s="8" t="s">
        <v>4146</v>
      </c>
      <c r="I4367" s="41"/>
    </row>
    <row r="4368" spans="1:9" x14ac:dyDescent="0.2">
      <c r="A4368" s="1">
        <v>1139805</v>
      </c>
      <c r="B4368" s="5" t="s">
        <v>4863</v>
      </c>
      <c r="C4368" s="3" t="s">
        <v>8</v>
      </c>
      <c r="D4368" s="4">
        <v>29.380000000000003</v>
      </c>
      <c r="E4368" s="10"/>
      <c r="F4368" s="7" t="s">
        <v>9</v>
      </c>
      <c r="G4368" s="8" t="s">
        <v>4146</v>
      </c>
      <c r="I4368" s="41"/>
    </row>
    <row r="4369" spans="1:9" x14ac:dyDescent="0.2">
      <c r="A4369" s="1">
        <v>1624130</v>
      </c>
      <c r="B4369" s="5" t="s">
        <v>4864</v>
      </c>
      <c r="C4369" s="3" t="s">
        <v>8</v>
      </c>
      <c r="D4369" s="4">
        <v>5026</v>
      </c>
      <c r="E4369" s="10"/>
      <c r="F4369" s="7" t="s">
        <v>9</v>
      </c>
      <c r="G4369" s="8" t="s">
        <v>4865</v>
      </c>
      <c r="I4369" s="41"/>
    </row>
    <row r="4370" spans="1:9" x14ac:dyDescent="0.2">
      <c r="A4370" s="1">
        <v>1624092</v>
      </c>
      <c r="B4370" s="5" t="s">
        <v>4866</v>
      </c>
      <c r="C4370" s="3" t="s">
        <v>8</v>
      </c>
      <c r="D4370" s="4">
        <v>366</v>
      </c>
      <c r="E4370" s="10"/>
      <c r="F4370" s="7" t="s">
        <v>9</v>
      </c>
      <c r="G4370" s="8" t="s">
        <v>4865</v>
      </c>
      <c r="I4370" s="41"/>
    </row>
    <row r="4371" spans="1:9" x14ac:dyDescent="0.2">
      <c r="A4371" s="1">
        <v>1095764</v>
      </c>
      <c r="B4371" s="5" t="s">
        <v>4867</v>
      </c>
      <c r="C4371" s="3" t="s">
        <v>8</v>
      </c>
      <c r="D4371" s="4">
        <v>1281</v>
      </c>
      <c r="E4371" s="10"/>
      <c r="F4371" s="7" t="s">
        <v>9</v>
      </c>
      <c r="G4371" s="8" t="s">
        <v>4865</v>
      </c>
      <c r="I4371" s="41"/>
    </row>
    <row r="4372" spans="1:9" x14ac:dyDescent="0.2">
      <c r="A4372" s="1">
        <v>1165442</v>
      </c>
      <c r="B4372" s="5" t="s">
        <v>4868</v>
      </c>
      <c r="C4372" s="3" t="s">
        <v>8</v>
      </c>
      <c r="D4372" s="4">
        <v>14195</v>
      </c>
      <c r="E4372" s="10"/>
      <c r="F4372" s="7" t="s">
        <v>9</v>
      </c>
      <c r="G4372" s="8" t="s">
        <v>4869</v>
      </c>
      <c r="I4372" s="41"/>
    </row>
    <row r="4373" spans="1:9" x14ac:dyDescent="0.2">
      <c r="A4373" s="1">
        <v>1162690</v>
      </c>
      <c r="B4373" s="5" t="s">
        <v>4870</v>
      </c>
      <c r="C4373" s="3" t="s">
        <v>8</v>
      </c>
      <c r="D4373" s="4">
        <v>19734</v>
      </c>
      <c r="E4373" s="10"/>
      <c r="F4373" s="7" t="s">
        <v>9</v>
      </c>
      <c r="G4373" s="8" t="s">
        <v>4869</v>
      </c>
      <c r="I4373" s="41"/>
    </row>
    <row r="4374" spans="1:9" x14ac:dyDescent="0.2">
      <c r="A4374" s="1">
        <v>1624153</v>
      </c>
      <c r="B4374" s="5" t="s">
        <v>4871</v>
      </c>
      <c r="C4374" s="3" t="s">
        <v>8</v>
      </c>
      <c r="D4374" s="4">
        <v>45.58</v>
      </c>
      <c r="E4374" s="10"/>
      <c r="F4374" s="7" t="s">
        <v>9</v>
      </c>
      <c r="G4374" s="8" t="s">
        <v>4865</v>
      </c>
      <c r="I4374" s="41"/>
    </row>
    <row r="4375" spans="1:9" x14ac:dyDescent="0.2">
      <c r="A4375" s="1">
        <v>1139012</v>
      </c>
      <c r="B4375" s="5" t="s">
        <v>4872</v>
      </c>
      <c r="C4375" s="3" t="s">
        <v>8</v>
      </c>
      <c r="D4375" s="4">
        <v>995</v>
      </c>
      <c r="E4375" s="10"/>
      <c r="F4375" s="7" t="s">
        <v>9</v>
      </c>
      <c r="G4375" s="8" t="s">
        <v>4865</v>
      </c>
      <c r="I4375" s="41"/>
    </row>
    <row r="4376" spans="1:9" x14ac:dyDescent="0.2">
      <c r="A4376" s="1">
        <v>1627355</v>
      </c>
      <c r="B4376" s="5" t="s">
        <v>4873</v>
      </c>
      <c r="C4376" s="3" t="s">
        <v>8</v>
      </c>
      <c r="D4376" s="4">
        <v>315</v>
      </c>
      <c r="E4376" s="10"/>
      <c r="F4376" s="7" t="s">
        <v>9</v>
      </c>
      <c r="G4376" s="8" t="s">
        <v>4865</v>
      </c>
      <c r="I4376" s="41"/>
    </row>
    <row r="4377" spans="1:9" x14ac:dyDescent="0.2">
      <c r="A4377" s="1">
        <v>1164300</v>
      </c>
      <c r="B4377" s="5" t="s">
        <v>4874</v>
      </c>
      <c r="C4377" s="3" t="s">
        <v>8</v>
      </c>
      <c r="D4377" s="4">
        <v>170</v>
      </c>
      <c r="E4377" s="10"/>
      <c r="F4377" s="7" t="s">
        <v>9</v>
      </c>
      <c r="G4377" s="8" t="s">
        <v>4865</v>
      </c>
      <c r="I4377" s="41"/>
    </row>
    <row r="4378" spans="1:9" x14ac:dyDescent="0.2">
      <c r="A4378" s="1">
        <v>1624148</v>
      </c>
      <c r="B4378" s="5" t="s">
        <v>4875</v>
      </c>
      <c r="C4378" s="3" t="s">
        <v>8</v>
      </c>
      <c r="D4378" s="4">
        <v>39.42</v>
      </c>
      <c r="E4378" s="10"/>
      <c r="F4378" s="7" t="s">
        <v>9</v>
      </c>
      <c r="G4378" s="8" t="s">
        <v>4865</v>
      </c>
      <c r="I4378" s="41"/>
    </row>
    <row r="4379" spans="1:9" x14ac:dyDescent="0.2">
      <c r="A4379" s="1">
        <v>1622450</v>
      </c>
      <c r="B4379" s="5" t="s">
        <v>4876</v>
      </c>
      <c r="C4379" s="3" t="s">
        <v>8</v>
      </c>
      <c r="D4379" s="4">
        <v>658</v>
      </c>
      <c r="E4379" s="10"/>
      <c r="F4379" s="7" t="s">
        <v>9</v>
      </c>
      <c r="G4379" s="8" t="s">
        <v>4865</v>
      </c>
      <c r="I4379" s="41"/>
    </row>
    <row r="4380" spans="1:9" x14ac:dyDescent="0.2">
      <c r="A4380" s="1">
        <v>2902993</v>
      </c>
      <c r="B4380" s="5" t="s">
        <v>4877</v>
      </c>
      <c r="C4380" s="3" t="s">
        <v>8</v>
      </c>
      <c r="D4380" s="4">
        <v>129</v>
      </c>
      <c r="E4380" s="10"/>
      <c r="F4380" s="7" t="s">
        <v>9</v>
      </c>
      <c r="G4380" s="8" t="s">
        <v>2389</v>
      </c>
      <c r="I4380" s="41"/>
    </row>
    <row r="4381" spans="1:9" x14ac:dyDescent="0.2">
      <c r="A4381" s="1">
        <v>1580538</v>
      </c>
      <c r="B4381" s="5" t="s">
        <v>4878</v>
      </c>
      <c r="C4381" s="3" t="s">
        <v>8</v>
      </c>
      <c r="D4381" s="4">
        <v>61.91</v>
      </c>
      <c r="E4381" s="10"/>
      <c r="F4381" s="7" t="s">
        <v>9</v>
      </c>
      <c r="G4381" s="8" t="s">
        <v>4730</v>
      </c>
      <c r="I4381" s="41"/>
    </row>
    <row r="4382" spans="1:9" x14ac:dyDescent="0.2">
      <c r="A4382" s="1">
        <v>1227566</v>
      </c>
      <c r="B4382" s="5" t="s">
        <v>4879</v>
      </c>
      <c r="C4382" s="3" t="s">
        <v>8</v>
      </c>
      <c r="D4382" s="4">
        <v>53.3</v>
      </c>
      <c r="E4382" s="10"/>
      <c r="F4382" s="7" t="s">
        <v>9</v>
      </c>
      <c r="G4382" s="8" t="s">
        <v>2931</v>
      </c>
      <c r="I4382" s="41"/>
    </row>
    <row r="4383" spans="1:9" x14ac:dyDescent="0.2">
      <c r="A4383" s="1">
        <v>1627785</v>
      </c>
      <c r="B4383" s="5" t="s">
        <v>4880</v>
      </c>
      <c r="C4383" s="3" t="s">
        <v>8</v>
      </c>
      <c r="D4383" s="4">
        <v>267</v>
      </c>
      <c r="E4383" s="10"/>
      <c r="F4383" s="7" t="s">
        <v>9</v>
      </c>
      <c r="G4383" s="8" t="s">
        <v>4865</v>
      </c>
      <c r="I4383" s="41"/>
    </row>
    <row r="4384" spans="1:9" x14ac:dyDescent="0.2">
      <c r="A4384" s="1">
        <v>1702473</v>
      </c>
      <c r="B4384" s="5" t="s">
        <v>4881</v>
      </c>
      <c r="C4384" s="3" t="s">
        <v>8</v>
      </c>
      <c r="D4384" s="4">
        <v>1.18</v>
      </c>
      <c r="E4384" s="10"/>
      <c r="F4384" s="7" t="s">
        <v>9</v>
      </c>
      <c r="G4384" s="8" t="s">
        <v>3447</v>
      </c>
      <c r="I4384" s="41"/>
    </row>
    <row r="4385" spans="1:9" x14ac:dyDescent="0.2">
      <c r="A4385" s="1">
        <v>1778832</v>
      </c>
      <c r="B4385" s="5" t="s">
        <v>4882</v>
      </c>
      <c r="C4385" s="3" t="s">
        <v>8</v>
      </c>
      <c r="D4385" s="4">
        <v>1.36</v>
      </c>
      <c r="E4385" s="10"/>
      <c r="F4385" s="7" t="s">
        <v>9</v>
      </c>
      <c r="G4385" s="8" t="s">
        <v>3553</v>
      </c>
      <c r="I4385" s="41"/>
    </row>
    <row r="4386" spans="1:9" x14ac:dyDescent="0.2">
      <c r="A4386" s="1">
        <v>1803455</v>
      </c>
      <c r="B4386" s="5" t="s">
        <v>4883</v>
      </c>
      <c r="C4386" s="3" t="s">
        <v>8</v>
      </c>
      <c r="D4386" s="4">
        <v>1.46</v>
      </c>
      <c r="E4386" s="10"/>
      <c r="F4386" s="7" t="s">
        <v>9</v>
      </c>
      <c r="G4386" s="8" t="s">
        <v>3632</v>
      </c>
      <c r="I4386" s="41"/>
    </row>
    <row r="4387" spans="1:9" x14ac:dyDescent="0.2">
      <c r="A4387" s="1">
        <v>2963718</v>
      </c>
      <c r="B4387" s="5" t="s">
        <v>2850</v>
      </c>
      <c r="C4387" s="3" t="s">
        <v>5008</v>
      </c>
      <c r="D4387" s="4">
        <v>317</v>
      </c>
      <c r="E4387" s="10"/>
      <c r="F4387" s="7" t="s">
        <v>9</v>
      </c>
      <c r="G4387" s="8" t="s">
        <v>2851</v>
      </c>
    </row>
    <row r="4388" spans="1:9" x14ac:dyDescent="0.2">
      <c r="A4388" s="1">
        <v>2963776</v>
      </c>
      <c r="B4388" s="5" t="s">
        <v>2852</v>
      </c>
      <c r="C4388" s="3" t="s">
        <v>5008</v>
      </c>
      <c r="D4388" s="4">
        <v>335</v>
      </c>
      <c r="E4388" s="10"/>
      <c r="F4388" s="7" t="s">
        <v>9</v>
      </c>
      <c r="G4388" s="8" t="s">
        <v>2851</v>
      </c>
    </row>
    <row r="4389" spans="1:9" x14ac:dyDescent="0.2">
      <c r="A4389" s="1">
        <v>2963802</v>
      </c>
      <c r="B4389" s="5" t="s">
        <v>2853</v>
      </c>
      <c r="C4389" s="3" t="s">
        <v>5008</v>
      </c>
      <c r="D4389" s="4">
        <v>314</v>
      </c>
      <c r="E4389" s="10"/>
      <c r="F4389" s="7" t="s">
        <v>9</v>
      </c>
      <c r="G4389" s="8" t="s">
        <v>2851</v>
      </c>
    </row>
    <row r="4390" spans="1:9" s="8" customFormat="1" x14ac:dyDescent="0.2">
      <c r="A4390" s="1">
        <v>2901430</v>
      </c>
      <c r="B4390" s="5" t="s">
        <v>2854</v>
      </c>
      <c r="C4390" s="3" t="s">
        <v>5008</v>
      </c>
      <c r="D4390" s="4">
        <v>317</v>
      </c>
      <c r="E4390" s="10"/>
      <c r="F4390" s="7" t="s">
        <v>9</v>
      </c>
      <c r="G4390" s="8" t="s">
        <v>2851</v>
      </c>
      <c r="H4390" s="2"/>
    </row>
    <row r="4391" spans="1:9" s="8" customFormat="1" x14ac:dyDescent="0.2">
      <c r="A4391" s="1">
        <v>2981020</v>
      </c>
      <c r="B4391" s="5" t="s">
        <v>2855</v>
      </c>
      <c r="C4391" s="3" t="s">
        <v>5008</v>
      </c>
      <c r="D4391" s="4">
        <v>289</v>
      </c>
      <c r="E4391" s="10"/>
      <c r="F4391" s="7" t="s">
        <v>9</v>
      </c>
      <c r="G4391" s="8" t="s">
        <v>2851</v>
      </c>
      <c r="H4391" s="2"/>
    </row>
    <row r="4392" spans="1:9" s="8" customFormat="1" x14ac:dyDescent="0.2">
      <c r="A4392" s="1">
        <v>2963750</v>
      </c>
      <c r="B4392" s="5" t="s">
        <v>2856</v>
      </c>
      <c r="C4392" s="3" t="s">
        <v>5008</v>
      </c>
      <c r="D4392" s="4">
        <v>319</v>
      </c>
      <c r="E4392" s="10"/>
      <c r="F4392" s="7" t="s">
        <v>9</v>
      </c>
      <c r="G4392" s="8" t="s">
        <v>2851</v>
      </c>
      <c r="H4392" s="2"/>
    </row>
    <row r="4393" spans="1:9" s="8" customFormat="1" x14ac:dyDescent="0.2">
      <c r="A4393" s="1">
        <v>2900525</v>
      </c>
      <c r="B4393" s="5" t="s">
        <v>2857</v>
      </c>
      <c r="C4393" s="3" t="s">
        <v>5008</v>
      </c>
      <c r="D4393" s="4">
        <v>342</v>
      </c>
      <c r="E4393" s="10"/>
      <c r="F4393" s="7" t="s">
        <v>9</v>
      </c>
      <c r="G4393" s="8" t="s">
        <v>2851</v>
      </c>
      <c r="H4393" s="2"/>
    </row>
    <row r="4394" spans="1:9" s="8" customFormat="1" x14ac:dyDescent="0.2">
      <c r="A4394" s="1">
        <v>2963763</v>
      </c>
      <c r="B4394" s="5" t="s">
        <v>2858</v>
      </c>
      <c r="C4394" s="3" t="s">
        <v>5008</v>
      </c>
      <c r="D4394" s="4">
        <v>335</v>
      </c>
      <c r="E4394" s="10"/>
      <c r="F4394" s="7" t="s">
        <v>9</v>
      </c>
      <c r="G4394" s="8" t="s">
        <v>2851</v>
      </c>
      <c r="H4394" s="2"/>
    </row>
    <row r="4395" spans="1:9" s="8" customFormat="1" x14ac:dyDescent="0.2">
      <c r="A4395" s="1">
        <v>2900509</v>
      </c>
      <c r="B4395" s="5" t="s">
        <v>2859</v>
      </c>
      <c r="C4395" s="3" t="s">
        <v>5008</v>
      </c>
      <c r="D4395" s="4">
        <v>353</v>
      </c>
      <c r="E4395" s="10"/>
      <c r="F4395" s="7" t="s">
        <v>9</v>
      </c>
      <c r="G4395" s="8" t="s">
        <v>2851</v>
      </c>
      <c r="H4395" s="2"/>
    </row>
    <row r="4396" spans="1:9" s="8" customFormat="1" x14ac:dyDescent="0.2">
      <c r="A4396" s="1">
        <v>2901428</v>
      </c>
      <c r="B4396" s="5" t="s">
        <v>2860</v>
      </c>
      <c r="C4396" s="3" t="s">
        <v>5008</v>
      </c>
      <c r="D4396" s="4">
        <v>337</v>
      </c>
      <c r="E4396" s="10"/>
      <c r="F4396" s="7" t="s">
        <v>9</v>
      </c>
      <c r="G4396" s="8" t="s">
        <v>2851</v>
      </c>
      <c r="H4396" s="2"/>
    </row>
    <row r="4397" spans="1:9" s="8" customFormat="1" x14ac:dyDescent="0.2">
      <c r="A4397" s="1">
        <v>2981428</v>
      </c>
      <c r="B4397" s="5" t="s">
        <v>2861</v>
      </c>
      <c r="C4397" s="3" t="s">
        <v>5008</v>
      </c>
      <c r="D4397" s="4">
        <v>677</v>
      </c>
      <c r="E4397" s="10"/>
      <c r="F4397" s="7" t="s">
        <v>9</v>
      </c>
      <c r="G4397" s="8" t="s">
        <v>2851</v>
      </c>
      <c r="H4397" s="2"/>
    </row>
    <row r="4398" spans="1:9" s="8" customFormat="1" x14ac:dyDescent="0.2">
      <c r="A4398" s="1">
        <v>2981800</v>
      </c>
      <c r="B4398" s="5" t="s">
        <v>2862</v>
      </c>
      <c r="C4398" s="3" t="s">
        <v>5008</v>
      </c>
      <c r="D4398" s="4">
        <v>462</v>
      </c>
      <c r="E4398" s="10"/>
      <c r="F4398" s="7" t="s">
        <v>9</v>
      </c>
      <c r="G4398" s="8" t="s">
        <v>2851</v>
      </c>
      <c r="H4398" s="2"/>
    </row>
    <row r="4399" spans="1:9" s="8" customFormat="1" x14ac:dyDescent="0.2">
      <c r="A4399" s="1">
        <v>2963912</v>
      </c>
      <c r="B4399" s="5" t="s">
        <v>2863</v>
      </c>
      <c r="C4399" s="3" t="s">
        <v>5008</v>
      </c>
      <c r="D4399" s="4">
        <v>701</v>
      </c>
      <c r="E4399" s="10"/>
      <c r="F4399" s="7" t="s">
        <v>9</v>
      </c>
      <c r="G4399" s="8" t="s">
        <v>2851</v>
      </c>
      <c r="H4399" s="2"/>
    </row>
    <row r="4400" spans="1:9" s="8" customFormat="1" x14ac:dyDescent="0.2">
      <c r="A4400" s="1">
        <v>2981059</v>
      </c>
      <c r="B4400" s="5" t="s">
        <v>2864</v>
      </c>
      <c r="C4400" s="3" t="s">
        <v>5008</v>
      </c>
      <c r="D4400" s="4">
        <v>380</v>
      </c>
      <c r="E4400" s="10"/>
      <c r="F4400" s="7" t="s">
        <v>9</v>
      </c>
      <c r="G4400" s="8" t="s">
        <v>2851</v>
      </c>
      <c r="H4400" s="2"/>
    </row>
    <row r="4401" spans="1:8" s="8" customFormat="1" x14ac:dyDescent="0.2">
      <c r="A4401" s="1">
        <v>2963721</v>
      </c>
      <c r="B4401" s="5" t="s">
        <v>2865</v>
      </c>
      <c r="C4401" s="3" t="s">
        <v>5008</v>
      </c>
      <c r="D4401" s="4">
        <v>403</v>
      </c>
      <c r="E4401" s="10"/>
      <c r="F4401" s="7" t="s">
        <v>9</v>
      </c>
      <c r="G4401" s="8" t="s">
        <v>2851</v>
      </c>
      <c r="H4401" s="2"/>
    </row>
    <row r="4402" spans="1:8" s="8" customFormat="1" x14ac:dyDescent="0.2">
      <c r="A4402" s="1">
        <v>2963983</v>
      </c>
      <c r="B4402" s="5" t="s">
        <v>2866</v>
      </c>
      <c r="C4402" s="3" t="s">
        <v>5008</v>
      </c>
      <c r="D4402" s="4">
        <v>406</v>
      </c>
      <c r="E4402" s="10"/>
      <c r="F4402" s="7" t="s">
        <v>9</v>
      </c>
      <c r="G4402" s="8" t="s">
        <v>2851</v>
      </c>
      <c r="H4402" s="2"/>
    </row>
    <row r="4403" spans="1:8" s="8" customFormat="1" x14ac:dyDescent="0.2">
      <c r="A4403" s="1">
        <v>2963734</v>
      </c>
      <c r="B4403" s="5" t="s">
        <v>2867</v>
      </c>
      <c r="C4403" s="3" t="s">
        <v>5008</v>
      </c>
      <c r="D4403" s="4">
        <v>317</v>
      </c>
      <c r="E4403" s="10"/>
      <c r="F4403" s="7" t="s">
        <v>9</v>
      </c>
      <c r="G4403" s="8" t="s">
        <v>2851</v>
      </c>
      <c r="H4403" s="2"/>
    </row>
    <row r="4404" spans="1:8" s="8" customFormat="1" x14ac:dyDescent="0.2">
      <c r="A4404" s="1">
        <v>2981033</v>
      </c>
      <c r="B4404" s="5" t="s">
        <v>2868</v>
      </c>
      <c r="C4404" s="3" t="s">
        <v>5008</v>
      </c>
      <c r="D4404" s="4">
        <v>289</v>
      </c>
      <c r="E4404" s="10"/>
      <c r="F4404" s="7" t="s">
        <v>9</v>
      </c>
      <c r="G4404" s="8" t="s">
        <v>2851</v>
      </c>
      <c r="H4404" s="2"/>
    </row>
    <row r="4405" spans="1:8" s="8" customFormat="1" x14ac:dyDescent="0.2">
      <c r="A4405" s="1">
        <v>2981978</v>
      </c>
      <c r="B4405" s="5" t="s">
        <v>2869</v>
      </c>
      <c r="C4405" s="3" t="s">
        <v>5008</v>
      </c>
      <c r="D4405" s="4">
        <v>271</v>
      </c>
      <c r="E4405" s="10"/>
      <c r="F4405" s="7" t="s">
        <v>9</v>
      </c>
      <c r="G4405" s="8" t="s">
        <v>2851</v>
      </c>
      <c r="H4405" s="2"/>
    </row>
    <row r="4406" spans="1:8" s="8" customFormat="1" x14ac:dyDescent="0.2">
      <c r="A4406" s="1">
        <v>2986575</v>
      </c>
      <c r="B4406" s="5" t="s">
        <v>2870</v>
      </c>
      <c r="C4406" s="3" t="s">
        <v>5008</v>
      </c>
      <c r="D4406" s="4">
        <v>214</v>
      </c>
      <c r="E4406" s="10"/>
      <c r="F4406" s="7" t="s">
        <v>9</v>
      </c>
      <c r="G4406" s="8" t="s">
        <v>2851</v>
      </c>
      <c r="H4406" s="2"/>
    </row>
    <row r="4407" spans="1:8" s="8" customFormat="1" x14ac:dyDescent="0.2">
      <c r="A4407" s="1">
        <v>2986960</v>
      </c>
      <c r="B4407" s="5" t="s">
        <v>2871</v>
      </c>
      <c r="C4407" s="3" t="s">
        <v>5008</v>
      </c>
      <c r="D4407" s="4">
        <v>271</v>
      </c>
      <c r="E4407" s="10"/>
      <c r="F4407" s="7" t="s">
        <v>9</v>
      </c>
      <c r="G4407" s="8" t="s">
        <v>2851</v>
      </c>
      <c r="H4407" s="2"/>
    </row>
    <row r="4408" spans="1:8" s="8" customFormat="1" x14ac:dyDescent="0.2">
      <c r="A4408" s="1">
        <v>1104974</v>
      </c>
      <c r="B4408" s="5" t="s">
        <v>2872</v>
      </c>
      <c r="C4408" s="3" t="s">
        <v>5008</v>
      </c>
      <c r="D4408" s="4">
        <v>1243</v>
      </c>
      <c r="E4408" s="10"/>
      <c r="F4408" s="7" t="s">
        <v>9</v>
      </c>
      <c r="G4408" s="8" t="s">
        <v>2851</v>
      </c>
      <c r="H4408" s="2"/>
    </row>
    <row r="4409" spans="1:8" s="8" customFormat="1" x14ac:dyDescent="0.2">
      <c r="A4409" s="1">
        <v>1104890</v>
      </c>
      <c r="B4409" s="5" t="s">
        <v>2873</v>
      </c>
      <c r="C4409" s="3" t="s">
        <v>5008</v>
      </c>
      <c r="D4409" s="4">
        <v>980</v>
      </c>
      <c r="E4409" s="10"/>
      <c r="F4409" s="7" t="s">
        <v>9</v>
      </c>
      <c r="G4409" s="8" t="s">
        <v>2851</v>
      </c>
      <c r="H4409" s="2"/>
    </row>
    <row r="4410" spans="1:8" s="8" customFormat="1" x14ac:dyDescent="0.2">
      <c r="A4410" s="1">
        <v>1104888</v>
      </c>
      <c r="B4410" s="5" t="s">
        <v>2874</v>
      </c>
      <c r="C4410" s="3" t="s">
        <v>5008</v>
      </c>
      <c r="D4410" s="4">
        <v>838</v>
      </c>
      <c r="E4410" s="10"/>
      <c r="F4410" s="7" t="s">
        <v>9</v>
      </c>
      <c r="G4410" s="8" t="s">
        <v>2851</v>
      </c>
      <c r="H4410" s="2"/>
    </row>
    <row r="4411" spans="1:8" s="8" customFormat="1" x14ac:dyDescent="0.2">
      <c r="A4411" s="1">
        <v>1104885</v>
      </c>
      <c r="B4411" s="5" t="s">
        <v>2875</v>
      </c>
      <c r="C4411" s="3" t="s">
        <v>5008</v>
      </c>
      <c r="D4411" s="4">
        <v>598</v>
      </c>
      <c r="E4411" s="10"/>
      <c r="F4411" s="7" t="s">
        <v>9</v>
      </c>
      <c r="G4411" s="8" t="s">
        <v>2851</v>
      </c>
      <c r="H4411" s="2"/>
    </row>
    <row r="4412" spans="1:8" s="8" customFormat="1" x14ac:dyDescent="0.2">
      <c r="A4412" s="1">
        <v>1104856</v>
      </c>
      <c r="B4412" s="5" t="s">
        <v>2876</v>
      </c>
      <c r="C4412" s="3" t="s">
        <v>5008</v>
      </c>
      <c r="D4412" s="4">
        <v>614</v>
      </c>
      <c r="E4412" s="10"/>
      <c r="F4412" s="7" t="s">
        <v>9</v>
      </c>
      <c r="G4412" s="8" t="s">
        <v>2851</v>
      </c>
      <c r="H4412" s="2"/>
    </row>
    <row r="4413" spans="1:8" s="8" customFormat="1" x14ac:dyDescent="0.2">
      <c r="A4413" s="1">
        <v>1104976</v>
      </c>
      <c r="B4413" s="5" t="s">
        <v>2877</v>
      </c>
      <c r="C4413" s="3" t="s">
        <v>5008</v>
      </c>
      <c r="D4413" s="4">
        <v>681</v>
      </c>
      <c r="E4413" s="10"/>
      <c r="F4413" s="7" t="s">
        <v>9</v>
      </c>
      <c r="G4413" s="8" t="s">
        <v>2851</v>
      </c>
      <c r="H4413" s="2"/>
    </row>
    <row r="4414" spans="1:8" s="8" customFormat="1" x14ac:dyDescent="0.2">
      <c r="A4414" s="1">
        <v>1104985</v>
      </c>
      <c r="B4414" s="5" t="s">
        <v>2878</v>
      </c>
      <c r="C4414" s="3" t="s">
        <v>5008</v>
      </c>
      <c r="D4414" s="4">
        <v>2102</v>
      </c>
      <c r="E4414" s="10"/>
      <c r="F4414" s="7" t="s">
        <v>9</v>
      </c>
      <c r="G4414" s="8" t="s">
        <v>2851</v>
      </c>
      <c r="H4414" s="2"/>
    </row>
    <row r="4415" spans="1:8" s="8" customFormat="1" x14ac:dyDescent="0.2">
      <c r="A4415" s="1">
        <v>1104982</v>
      </c>
      <c r="B4415" s="5" t="s">
        <v>2879</v>
      </c>
      <c r="C4415" s="3" t="s">
        <v>5008</v>
      </c>
      <c r="D4415" s="4">
        <v>1126</v>
      </c>
      <c r="E4415" s="10"/>
      <c r="F4415" s="7" t="s">
        <v>9</v>
      </c>
      <c r="G4415" s="8" t="s">
        <v>2851</v>
      </c>
      <c r="H4415" s="2"/>
    </row>
    <row r="4416" spans="1:8" s="8" customFormat="1" x14ac:dyDescent="0.2">
      <c r="A4416" s="1">
        <v>1105522</v>
      </c>
      <c r="B4416" s="5" t="s">
        <v>2880</v>
      </c>
      <c r="C4416" s="3" t="s">
        <v>5008</v>
      </c>
      <c r="D4416" s="4">
        <v>570</v>
      </c>
      <c r="E4416" s="10"/>
      <c r="F4416" s="7" t="s">
        <v>9</v>
      </c>
      <c r="G4416" s="8" t="s">
        <v>2851</v>
      </c>
      <c r="H4416" s="2"/>
    </row>
    <row r="4417" spans="1:8" s="8" customFormat="1" x14ac:dyDescent="0.2">
      <c r="A4417" s="1">
        <v>1104987</v>
      </c>
      <c r="B4417" s="5" t="s">
        <v>2881</v>
      </c>
      <c r="C4417" s="3" t="s">
        <v>5008</v>
      </c>
      <c r="D4417" s="4">
        <v>964</v>
      </c>
      <c r="E4417" s="10"/>
      <c r="F4417" s="7" t="s">
        <v>9</v>
      </c>
      <c r="G4417" s="8" t="s">
        <v>2851</v>
      </c>
      <c r="H4417" s="2"/>
    </row>
    <row r="4418" spans="1:8" s="8" customFormat="1" x14ac:dyDescent="0.2">
      <c r="A4418" s="1">
        <v>1105101</v>
      </c>
      <c r="B4418" s="5" t="s">
        <v>2882</v>
      </c>
      <c r="C4418" s="3" t="s">
        <v>5008</v>
      </c>
      <c r="D4418" s="4">
        <v>1158</v>
      </c>
      <c r="E4418" s="10"/>
      <c r="F4418" s="7" t="s">
        <v>9</v>
      </c>
      <c r="G4418" s="8" t="s">
        <v>2851</v>
      </c>
      <c r="H4418" s="2"/>
    </row>
    <row r="4419" spans="1:8" s="8" customFormat="1" x14ac:dyDescent="0.2">
      <c r="A4419" s="1">
        <v>1105099</v>
      </c>
      <c r="B4419" s="5" t="s">
        <v>2883</v>
      </c>
      <c r="C4419" s="3" t="s">
        <v>5008</v>
      </c>
      <c r="D4419" s="4">
        <v>1158</v>
      </c>
      <c r="E4419" s="10"/>
      <c r="F4419" s="7" t="s">
        <v>9</v>
      </c>
      <c r="G4419" s="8" t="s">
        <v>2851</v>
      </c>
      <c r="H4419" s="2"/>
    </row>
    <row r="4420" spans="1:8" s="8" customFormat="1" x14ac:dyDescent="0.2">
      <c r="A4420" s="1">
        <v>2700606</v>
      </c>
      <c r="B4420" s="5" t="s">
        <v>2884</v>
      </c>
      <c r="C4420" s="3" t="s">
        <v>5008</v>
      </c>
      <c r="D4420" s="4">
        <v>823</v>
      </c>
      <c r="E4420" s="10"/>
      <c r="F4420" s="7" t="s">
        <v>9</v>
      </c>
      <c r="G4420" s="8" t="s">
        <v>2851</v>
      </c>
      <c r="H4420" s="2"/>
    </row>
    <row r="4421" spans="1:8" s="8" customFormat="1" x14ac:dyDescent="0.2">
      <c r="A4421" s="1">
        <v>2985688</v>
      </c>
      <c r="B4421" s="5" t="s">
        <v>2885</v>
      </c>
      <c r="C4421" s="3" t="s">
        <v>5008</v>
      </c>
      <c r="D4421" s="4">
        <v>526</v>
      </c>
      <c r="E4421" s="10"/>
      <c r="F4421" s="7" t="s">
        <v>9</v>
      </c>
      <c r="G4421" s="8" t="s">
        <v>2851</v>
      </c>
      <c r="H4421" s="2"/>
    </row>
    <row r="4422" spans="1:8" s="8" customFormat="1" x14ac:dyDescent="0.2">
      <c r="A4422" s="1">
        <v>2985631</v>
      </c>
      <c r="B4422" s="5" t="s">
        <v>2886</v>
      </c>
      <c r="C4422" s="3" t="s">
        <v>5008</v>
      </c>
      <c r="D4422" s="4">
        <v>757</v>
      </c>
      <c r="E4422" s="10"/>
      <c r="F4422" s="7" t="s">
        <v>9</v>
      </c>
      <c r="G4422" s="8" t="s">
        <v>2851</v>
      </c>
      <c r="H4422" s="2"/>
    </row>
    <row r="4423" spans="1:8" s="8" customFormat="1" x14ac:dyDescent="0.2">
      <c r="A4423" s="1">
        <v>2916493</v>
      </c>
      <c r="B4423" s="5" t="s">
        <v>2887</v>
      </c>
      <c r="C4423" s="3" t="s">
        <v>5008</v>
      </c>
      <c r="D4423" s="4">
        <v>671</v>
      </c>
      <c r="E4423" s="10"/>
      <c r="F4423" s="7" t="s">
        <v>9</v>
      </c>
      <c r="G4423" s="8" t="s">
        <v>2851</v>
      </c>
      <c r="H4423" s="2"/>
    </row>
    <row r="4424" spans="1:8" s="8" customFormat="1" x14ac:dyDescent="0.2">
      <c r="A4424" s="1">
        <v>2985864</v>
      </c>
      <c r="B4424" s="5" t="s">
        <v>2888</v>
      </c>
      <c r="C4424" s="3" t="s">
        <v>5008</v>
      </c>
      <c r="D4424" s="4">
        <v>893</v>
      </c>
      <c r="E4424" s="10"/>
      <c r="F4424" s="7" t="s">
        <v>9</v>
      </c>
      <c r="G4424" s="8" t="s">
        <v>2851</v>
      </c>
      <c r="H4424" s="2"/>
    </row>
    <row r="4425" spans="1:8" s="8" customFormat="1" x14ac:dyDescent="0.2">
      <c r="A4425" s="1">
        <v>2700994</v>
      </c>
      <c r="B4425" s="5" t="s">
        <v>2889</v>
      </c>
      <c r="C4425" s="3" t="s">
        <v>5008</v>
      </c>
      <c r="D4425" s="4">
        <v>846</v>
      </c>
      <c r="E4425" s="10"/>
      <c r="F4425" s="7" t="s">
        <v>9</v>
      </c>
      <c r="G4425" s="8" t="s">
        <v>2851</v>
      </c>
      <c r="H4425" s="2"/>
    </row>
    <row r="4426" spans="1:8" s="8" customFormat="1" x14ac:dyDescent="0.2">
      <c r="A4426" s="1">
        <v>2701625</v>
      </c>
      <c r="B4426" s="5" t="s">
        <v>2890</v>
      </c>
      <c r="C4426" s="3" t="s">
        <v>5008</v>
      </c>
      <c r="D4426" s="4">
        <v>1020</v>
      </c>
      <c r="E4426" s="10"/>
      <c r="F4426" s="7" t="s">
        <v>9</v>
      </c>
      <c r="G4426" s="8" t="s">
        <v>2851</v>
      </c>
      <c r="H4426" s="2"/>
    </row>
    <row r="4427" spans="1:8" s="8" customFormat="1" x14ac:dyDescent="0.2">
      <c r="A4427" s="1">
        <v>2702171</v>
      </c>
      <c r="B4427" s="5" t="s">
        <v>2891</v>
      </c>
      <c r="C4427" s="3" t="s">
        <v>5008</v>
      </c>
      <c r="D4427" s="4">
        <v>1136</v>
      </c>
      <c r="E4427" s="10"/>
      <c r="F4427" s="7" t="s">
        <v>9</v>
      </c>
      <c r="G4427" s="8" t="s">
        <v>2851</v>
      </c>
      <c r="H4427" s="2"/>
    </row>
    <row r="4428" spans="1:8" s="8" customFormat="1" x14ac:dyDescent="0.2">
      <c r="A4428" s="1">
        <v>2702263</v>
      </c>
      <c r="B4428" s="5" t="s">
        <v>2892</v>
      </c>
      <c r="C4428" s="3" t="s">
        <v>5008</v>
      </c>
      <c r="D4428" s="4">
        <v>753</v>
      </c>
      <c r="E4428" s="10"/>
      <c r="F4428" s="7" t="s">
        <v>9</v>
      </c>
      <c r="G4428" s="8" t="s">
        <v>2851</v>
      </c>
      <c r="H4428" s="2"/>
    </row>
    <row r="4429" spans="1:8" s="8" customFormat="1" x14ac:dyDescent="0.2">
      <c r="A4429" s="1">
        <v>2702264</v>
      </c>
      <c r="B4429" s="5" t="s">
        <v>2893</v>
      </c>
      <c r="C4429" s="3" t="s">
        <v>5008</v>
      </c>
      <c r="D4429" s="4">
        <v>843</v>
      </c>
      <c r="E4429" s="10"/>
      <c r="F4429" s="7" t="s">
        <v>9</v>
      </c>
      <c r="G4429" s="8" t="s">
        <v>2851</v>
      </c>
      <c r="H4429" s="2"/>
    </row>
    <row r="4430" spans="1:8" s="8" customFormat="1" x14ac:dyDescent="0.2">
      <c r="A4430" s="1">
        <v>2904950</v>
      </c>
      <c r="B4430" s="5" t="s">
        <v>2894</v>
      </c>
      <c r="C4430" s="3" t="s">
        <v>5008</v>
      </c>
      <c r="D4430" s="4">
        <v>224</v>
      </c>
      <c r="E4430" s="10"/>
      <c r="F4430" s="7" t="s">
        <v>9</v>
      </c>
      <c r="G4430" s="8" t="s">
        <v>2851</v>
      </c>
      <c r="H4430" s="2"/>
    </row>
    <row r="4431" spans="1:8" s="8" customFormat="1" x14ac:dyDescent="0.2">
      <c r="A4431" s="1">
        <v>2904951</v>
      </c>
      <c r="B4431" s="5" t="s">
        <v>2895</v>
      </c>
      <c r="C4431" s="3" t="s">
        <v>5008</v>
      </c>
      <c r="D4431" s="4">
        <v>224</v>
      </c>
      <c r="E4431" s="10"/>
      <c r="F4431" s="7" t="s">
        <v>9</v>
      </c>
      <c r="G4431" s="8" t="s">
        <v>2851</v>
      </c>
      <c r="H4431" s="2"/>
    </row>
    <row r="4432" spans="1:8" s="8" customFormat="1" x14ac:dyDescent="0.2">
      <c r="A4432" s="1">
        <v>2904954</v>
      </c>
      <c r="B4432" s="5" t="s">
        <v>2896</v>
      </c>
      <c r="C4432" s="3" t="s">
        <v>5008</v>
      </c>
      <c r="D4432" s="4">
        <v>235</v>
      </c>
      <c r="E4432" s="10"/>
      <c r="F4432" s="7" t="s">
        <v>9</v>
      </c>
      <c r="G4432" s="8" t="s">
        <v>2851</v>
      </c>
      <c r="H4432" s="2"/>
    </row>
    <row r="4433" spans="1:8" s="8" customFormat="1" x14ac:dyDescent="0.2">
      <c r="A4433" s="1">
        <v>2904955</v>
      </c>
      <c r="B4433" s="5" t="s">
        <v>2897</v>
      </c>
      <c r="C4433" s="3" t="s">
        <v>5008</v>
      </c>
      <c r="D4433" s="4">
        <v>235</v>
      </c>
      <c r="E4433" s="10"/>
      <c r="F4433" s="7" t="s">
        <v>9</v>
      </c>
      <c r="G4433" s="8" t="s">
        <v>2851</v>
      </c>
      <c r="H4433" s="2"/>
    </row>
    <row r="4434" spans="1:8" s="8" customFormat="1" x14ac:dyDescent="0.2">
      <c r="A4434" s="1">
        <v>2904956</v>
      </c>
      <c r="B4434" s="5" t="s">
        <v>2898</v>
      </c>
      <c r="C4434" s="3" t="s">
        <v>5008</v>
      </c>
      <c r="D4434" s="4">
        <v>236</v>
      </c>
      <c r="E4434" s="10"/>
      <c r="F4434" s="7" t="s">
        <v>9</v>
      </c>
      <c r="G4434" s="8" t="s">
        <v>2851</v>
      </c>
      <c r="H4434" s="2"/>
    </row>
    <row r="4435" spans="1:8" s="8" customFormat="1" x14ac:dyDescent="0.2">
      <c r="A4435" s="1">
        <v>2904957</v>
      </c>
      <c r="B4435" s="5" t="s">
        <v>2899</v>
      </c>
      <c r="C4435" s="3" t="s">
        <v>5008</v>
      </c>
      <c r="D4435" s="4">
        <v>236</v>
      </c>
      <c r="E4435" s="10"/>
      <c r="F4435" s="7" t="s">
        <v>9</v>
      </c>
      <c r="G4435" s="8" t="s">
        <v>2851</v>
      </c>
      <c r="H4435" s="2"/>
    </row>
    <row r="4436" spans="1:8" s="8" customFormat="1" x14ac:dyDescent="0.2">
      <c r="A4436" s="1">
        <v>2700466</v>
      </c>
      <c r="B4436" s="5" t="s">
        <v>2900</v>
      </c>
      <c r="C4436" s="3" t="s">
        <v>5008</v>
      </c>
      <c r="D4436" s="4">
        <v>288</v>
      </c>
      <c r="E4436" s="10"/>
      <c r="F4436" s="7" t="s">
        <v>9</v>
      </c>
      <c r="G4436" s="8" t="s">
        <v>2851</v>
      </c>
      <c r="H4436" s="2"/>
    </row>
    <row r="4437" spans="1:8" s="8" customFormat="1" x14ac:dyDescent="0.2">
      <c r="A4437" s="1">
        <v>2700498</v>
      </c>
      <c r="B4437" s="5" t="s">
        <v>2901</v>
      </c>
      <c r="C4437" s="3" t="s">
        <v>5008</v>
      </c>
      <c r="D4437" s="4">
        <v>288</v>
      </c>
      <c r="E4437" s="10"/>
      <c r="F4437" s="7" t="s">
        <v>9</v>
      </c>
      <c r="G4437" s="8" t="s">
        <v>2851</v>
      </c>
      <c r="H4437" s="2"/>
    </row>
    <row r="4438" spans="1:8" s="8" customFormat="1" x14ac:dyDescent="0.2">
      <c r="A4438" s="1">
        <v>2700356</v>
      </c>
      <c r="B4438" s="5" t="s">
        <v>2902</v>
      </c>
      <c r="C4438" s="3" t="s">
        <v>5008</v>
      </c>
      <c r="D4438" s="4">
        <v>231</v>
      </c>
      <c r="E4438" s="10"/>
      <c r="F4438" s="7" t="s">
        <v>9</v>
      </c>
      <c r="G4438" s="8" t="s">
        <v>2851</v>
      </c>
      <c r="H4438" s="2"/>
    </row>
    <row r="4439" spans="1:8" s="8" customFormat="1" x14ac:dyDescent="0.2">
      <c r="A4439" s="1">
        <v>2700357</v>
      </c>
      <c r="B4439" s="5" t="s">
        <v>2903</v>
      </c>
      <c r="C4439" s="3" t="s">
        <v>5008</v>
      </c>
      <c r="D4439" s="4">
        <v>208</v>
      </c>
      <c r="E4439" s="10"/>
      <c r="F4439" s="7" t="s">
        <v>9</v>
      </c>
      <c r="G4439" s="8" t="s">
        <v>2851</v>
      </c>
      <c r="H4439" s="2"/>
    </row>
    <row r="4440" spans="1:8" s="8" customFormat="1" x14ac:dyDescent="0.2">
      <c r="A4440" s="1">
        <v>2700398</v>
      </c>
      <c r="B4440" s="5" t="s">
        <v>2904</v>
      </c>
      <c r="C4440" s="3" t="s">
        <v>5008</v>
      </c>
      <c r="D4440" s="4">
        <v>235</v>
      </c>
      <c r="E4440" s="10"/>
      <c r="F4440" s="7" t="s">
        <v>9</v>
      </c>
      <c r="G4440" s="8" t="s">
        <v>2851</v>
      </c>
      <c r="H4440" s="2"/>
    </row>
    <row r="4441" spans="1:8" s="8" customFormat="1" x14ac:dyDescent="0.2">
      <c r="A4441" s="1">
        <v>2700577</v>
      </c>
      <c r="B4441" s="5" t="s">
        <v>2905</v>
      </c>
      <c r="C4441" s="3" t="s">
        <v>5008</v>
      </c>
      <c r="D4441" s="4">
        <v>275</v>
      </c>
      <c r="E4441" s="10"/>
      <c r="F4441" s="7" t="s">
        <v>9</v>
      </c>
      <c r="G4441" s="8" t="s">
        <v>2851</v>
      </c>
      <c r="H4441" s="2"/>
    </row>
    <row r="4442" spans="1:8" s="8" customFormat="1" x14ac:dyDescent="0.2">
      <c r="A4442" s="1">
        <v>2700588</v>
      </c>
      <c r="B4442" s="5" t="s">
        <v>2906</v>
      </c>
      <c r="C4442" s="3" t="s">
        <v>5008</v>
      </c>
      <c r="D4442" s="4">
        <v>295</v>
      </c>
      <c r="E4442" s="10"/>
      <c r="F4442" s="7" t="s">
        <v>9</v>
      </c>
      <c r="G4442" s="8" t="s">
        <v>2851</v>
      </c>
      <c r="H4442" s="2"/>
    </row>
    <row r="4443" spans="1:8" s="8" customFormat="1" x14ac:dyDescent="0.2">
      <c r="A4443" s="1">
        <v>1182119</v>
      </c>
      <c r="B4443" s="5" t="s">
        <v>2907</v>
      </c>
      <c r="C4443" s="3" t="s">
        <v>5008</v>
      </c>
      <c r="D4443" s="4">
        <v>374</v>
      </c>
      <c r="E4443" s="10"/>
      <c r="F4443" s="7" t="s">
        <v>9</v>
      </c>
      <c r="G4443" s="8" t="s">
        <v>2908</v>
      </c>
      <c r="H4443" s="2"/>
    </row>
    <row r="4444" spans="1:8" s="8" customFormat="1" x14ac:dyDescent="0.2">
      <c r="A4444" s="1">
        <v>2702758</v>
      </c>
      <c r="B4444" s="5" t="s">
        <v>2909</v>
      </c>
      <c r="C4444" s="3" t="s">
        <v>5008</v>
      </c>
      <c r="D4444" s="4">
        <v>638</v>
      </c>
      <c r="E4444" s="10"/>
      <c r="F4444" s="7" t="s">
        <v>9</v>
      </c>
      <c r="G4444" s="8" t="s">
        <v>2908</v>
      </c>
      <c r="H4444" s="2"/>
    </row>
    <row r="4445" spans="1:8" s="8" customFormat="1" x14ac:dyDescent="0.2">
      <c r="A4445" s="1">
        <v>2702760</v>
      </c>
      <c r="B4445" s="5" t="s">
        <v>2910</v>
      </c>
      <c r="C4445" s="3" t="s">
        <v>5008</v>
      </c>
      <c r="D4445" s="4">
        <v>871</v>
      </c>
      <c r="E4445" s="10"/>
      <c r="F4445" s="7" t="s">
        <v>9</v>
      </c>
      <c r="G4445" s="8" t="s">
        <v>2908</v>
      </c>
      <c r="H4445" s="2"/>
    </row>
    <row r="4446" spans="1:8" s="8" customFormat="1" x14ac:dyDescent="0.2">
      <c r="A4446" s="1">
        <v>2702764</v>
      </c>
      <c r="B4446" s="5" t="s">
        <v>2911</v>
      </c>
      <c r="C4446" s="3" t="s">
        <v>5008</v>
      </c>
      <c r="D4446" s="4">
        <v>871</v>
      </c>
      <c r="E4446" s="10"/>
      <c r="F4446" s="7" t="s">
        <v>9</v>
      </c>
      <c r="G4446" s="8" t="s">
        <v>2908</v>
      </c>
      <c r="H4446" s="2"/>
    </row>
    <row r="4447" spans="1:8" s="8" customFormat="1" x14ac:dyDescent="0.2">
      <c r="A4447" s="1">
        <v>2702765</v>
      </c>
      <c r="B4447" s="5" t="s">
        <v>2912</v>
      </c>
      <c r="C4447" s="3" t="s">
        <v>5008</v>
      </c>
      <c r="D4447" s="4">
        <v>1051</v>
      </c>
      <c r="E4447" s="10"/>
      <c r="F4447" s="7" t="s">
        <v>9</v>
      </c>
      <c r="G4447" s="8" t="s">
        <v>2908</v>
      </c>
      <c r="H4447" s="2"/>
    </row>
    <row r="4448" spans="1:8" s="8" customFormat="1" x14ac:dyDescent="0.2">
      <c r="A4448" s="1">
        <v>2316365</v>
      </c>
      <c r="B4448" s="5" t="s">
        <v>2913</v>
      </c>
      <c r="C4448" s="3" t="s">
        <v>5008</v>
      </c>
      <c r="D4448" s="4">
        <v>1608</v>
      </c>
      <c r="E4448" s="10"/>
      <c r="F4448" s="7" t="s">
        <v>9</v>
      </c>
      <c r="G4448" s="8" t="s">
        <v>2908</v>
      </c>
      <c r="H4448" s="2"/>
    </row>
    <row r="4449" spans="1:8" s="8" customFormat="1" x14ac:dyDescent="0.2">
      <c r="A4449" s="1">
        <v>1105707</v>
      </c>
      <c r="B4449" s="5" t="s">
        <v>2914</v>
      </c>
      <c r="C4449" s="3" t="s">
        <v>5008</v>
      </c>
      <c r="D4449" s="4">
        <v>1272</v>
      </c>
      <c r="E4449" s="10"/>
      <c r="F4449" s="7" t="s">
        <v>9</v>
      </c>
      <c r="G4449" s="8" t="s">
        <v>2908</v>
      </c>
      <c r="H4449" s="2"/>
    </row>
    <row r="4450" spans="1:8" s="8" customFormat="1" x14ac:dyDescent="0.2">
      <c r="A4450" s="1">
        <v>1108712</v>
      </c>
      <c r="B4450" s="5" t="s">
        <v>2915</v>
      </c>
      <c r="C4450" s="3" t="s">
        <v>5008</v>
      </c>
      <c r="D4450" s="4">
        <v>2165</v>
      </c>
      <c r="E4450" s="10"/>
      <c r="F4450" s="7" t="s">
        <v>9</v>
      </c>
      <c r="G4450" s="8" t="s">
        <v>2908</v>
      </c>
      <c r="H4450" s="2"/>
    </row>
    <row r="4451" spans="1:8" s="8" customFormat="1" x14ac:dyDescent="0.2">
      <c r="A4451" s="1">
        <v>2702233</v>
      </c>
      <c r="B4451" s="5" t="s">
        <v>2916</v>
      </c>
      <c r="C4451" s="3" t="s">
        <v>5008</v>
      </c>
      <c r="D4451" s="4">
        <v>3306</v>
      </c>
      <c r="E4451" s="10"/>
      <c r="F4451" s="7" t="s">
        <v>9</v>
      </c>
      <c r="G4451" s="8" t="s">
        <v>2908</v>
      </c>
      <c r="H4451" s="2"/>
    </row>
    <row r="4452" spans="1:8" s="8" customFormat="1" x14ac:dyDescent="0.2">
      <c r="A4452" s="1">
        <v>2708863</v>
      </c>
      <c r="B4452" s="5" t="s">
        <v>2917</v>
      </c>
      <c r="C4452" s="3" t="s">
        <v>5008</v>
      </c>
      <c r="D4452" s="4">
        <v>908</v>
      </c>
      <c r="E4452" s="10"/>
      <c r="F4452" s="7" t="s">
        <v>9</v>
      </c>
      <c r="G4452" s="8" t="s">
        <v>2908</v>
      </c>
      <c r="H4452" s="2"/>
    </row>
    <row r="4453" spans="1:8" s="8" customFormat="1" x14ac:dyDescent="0.2">
      <c r="A4453" s="1">
        <v>2313096</v>
      </c>
      <c r="B4453" s="5" t="s">
        <v>2918</v>
      </c>
      <c r="C4453" s="3" t="s">
        <v>5008</v>
      </c>
      <c r="D4453" s="4">
        <v>914</v>
      </c>
      <c r="E4453" s="10"/>
      <c r="F4453" s="7" t="s">
        <v>9</v>
      </c>
      <c r="G4453" s="8" t="s">
        <v>2908</v>
      </c>
      <c r="H4453" s="2"/>
    </row>
    <row r="4454" spans="1:8" s="8" customFormat="1" x14ac:dyDescent="0.2">
      <c r="A4454" s="1">
        <v>2744429</v>
      </c>
      <c r="B4454" s="5" t="s">
        <v>2919</v>
      </c>
      <c r="C4454" s="3" t="s">
        <v>5008</v>
      </c>
      <c r="D4454" s="4">
        <v>748</v>
      </c>
      <c r="E4454" s="10"/>
      <c r="F4454" s="7" t="s">
        <v>9</v>
      </c>
      <c r="G4454" s="8" t="s">
        <v>2908</v>
      </c>
      <c r="H4454" s="2"/>
    </row>
    <row r="4455" spans="1:8" s="8" customFormat="1" x14ac:dyDescent="0.2">
      <c r="A4455" s="1">
        <v>2744461</v>
      </c>
      <c r="B4455" s="5" t="s">
        <v>2920</v>
      </c>
      <c r="C4455" s="3" t="s">
        <v>5008</v>
      </c>
      <c r="D4455" s="4">
        <v>659</v>
      </c>
      <c r="E4455" s="10"/>
      <c r="F4455" s="7" t="s">
        <v>9</v>
      </c>
      <c r="G4455" s="8" t="s">
        <v>2908</v>
      </c>
      <c r="H4455" s="2"/>
    </row>
    <row r="4456" spans="1:8" s="8" customFormat="1" x14ac:dyDescent="0.2">
      <c r="A4456" s="1">
        <v>2744458</v>
      </c>
      <c r="B4456" s="5" t="s">
        <v>2921</v>
      </c>
      <c r="C4456" s="3" t="s">
        <v>5008</v>
      </c>
      <c r="D4456" s="4">
        <v>755</v>
      </c>
      <c r="E4456" s="10"/>
      <c r="F4456" s="7" t="s">
        <v>9</v>
      </c>
      <c r="G4456" s="8" t="s">
        <v>2908</v>
      </c>
      <c r="H4456" s="2"/>
    </row>
    <row r="4457" spans="1:8" s="8" customFormat="1" x14ac:dyDescent="0.2">
      <c r="A4457" s="1">
        <v>2744416</v>
      </c>
      <c r="B4457" s="5" t="s">
        <v>2922</v>
      </c>
      <c r="C4457" s="3" t="s">
        <v>5008</v>
      </c>
      <c r="D4457" s="4">
        <v>684</v>
      </c>
      <c r="E4457" s="10"/>
      <c r="F4457" s="7" t="s">
        <v>9</v>
      </c>
      <c r="G4457" s="8" t="s">
        <v>2908</v>
      </c>
      <c r="H4457" s="2"/>
    </row>
    <row r="4458" spans="1:8" s="8" customFormat="1" x14ac:dyDescent="0.2">
      <c r="A4458" s="1">
        <v>2313698</v>
      </c>
      <c r="B4458" s="5" t="s">
        <v>2923</v>
      </c>
      <c r="C4458" s="3" t="s">
        <v>5008</v>
      </c>
      <c r="D4458" s="4">
        <v>62</v>
      </c>
      <c r="E4458" s="10"/>
      <c r="F4458" s="7" t="s">
        <v>9</v>
      </c>
      <c r="G4458" s="8" t="s">
        <v>2908</v>
      </c>
      <c r="H4458" s="2"/>
    </row>
    <row r="4459" spans="1:8" s="8" customFormat="1" x14ac:dyDescent="0.2">
      <c r="A4459" s="1">
        <v>2313708</v>
      </c>
      <c r="B4459" s="5" t="s">
        <v>2924</v>
      </c>
      <c r="C4459" s="3" t="s">
        <v>5008</v>
      </c>
      <c r="D4459" s="4">
        <v>78</v>
      </c>
      <c r="E4459" s="10"/>
      <c r="F4459" s="7" t="s">
        <v>9</v>
      </c>
      <c r="G4459" s="8" t="s">
        <v>2908</v>
      </c>
      <c r="H4459" s="2"/>
    </row>
    <row r="4460" spans="1:8" s="8" customFormat="1" x14ac:dyDescent="0.2">
      <c r="A4460" s="1">
        <v>2313672</v>
      </c>
      <c r="B4460" s="5" t="s">
        <v>2925</v>
      </c>
      <c r="C4460" s="3" t="s">
        <v>5008</v>
      </c>
      <c r="D4460" s="4">
        <v>62</v>
      </c>
      <c r="E4460" s="10"/>
      <c r="F4460" s="7" t="s">
        <v>9</v>
      </c>
      <c r="G4460" s="8" t="s">
        <v>2908</v>
      </c>
      <c r="H4460" s="2"/>
    </row>
    <row r="4461" spans="1:8" s="8" customFormat="1" x14ac:dyDescent="0.2">
      <c r="A4461" s="1">
        <v>2313685</v>
      </c>
      <c r="B4461" s="5" t="s">
        <v>2926</v>
      </c>
      <c r="C4461" s="3" t="s">
        <v>5008</v>
      </c>
      <c r="D4461" s="4">
        <v>78</v>
      </c>
      <c r="E4461" s="10"/>
      <c r="F4461" s="7" t="s">
        <v>9</v>
      </c>
      <c r="G4461" s="8" t="s">
        <v>2908</v>
      </c>
      <c r="H4461" s="2"/>
    </row>
    <row r="4462" spans="1:8" s="8" customFormat="1" x14ac:dyDescent="0.2">
      <c r="A4462" s="1">
        <v>2708232</v>
      </c>
      <c r="B4462" s="5" t="s">
        <v>2927</v>
      </c>
      <c r="C4462" s="3" t="s">
        <v>5008</v>
      </c>
      <c r="D4462" s="4">
        <v>62</v>
      </c>
      <c r="E4462" s="10"/>
      <c r="F4462" s="7" t="s">
        <v>9</v>
      </c>
      <c r="G4462" s="8" t="s">
        <v>2908</v>
      </c>
      <c r="H4462" s="2"/>
    </row>
    <row r="4463" spans="1:8" s="8" customFormat="1" x14ac:dyDescent="0.2">
      <c r="A4463" s="1">
        <v>2708245</v>
      </c>
      <c r="B4463" s="5" t="s">
        <v>2928</v>
      </c>
      <c r="C4463" s="3" t="s">
        <v>5008</v>
      </c>
      <c r="D4463" s="4">
        <v>78</v>
      </c>
      <c r="E4463" s="10"/>
      <c r="F4463" s="7" t="s">
        <v>9</v>
      </c>
      <c r="G4463" s="8" t="s">
        <v>2908</v>
      </c>
      <c r="H4463" s="2"/>
    </row>
    <row r="4464" spans="1:8" s="8" customFormat="1" x14ac:dyDescent="0.2">
      <c r="A4464" s="1">
        <v>2744380</v>
      </c>
      <c r="B4464" s="5" t="s">
        <v>2929</v>
      </c>
      <c r="C4464" s="3" t="s">
        <v>5008</v>
      </c>
      <c r="D4464" s="4">
        <v>62</v>
      </c>
      <c r="E4464" s="10"/>
      <c r="F4464" s="7" t="s">
        <v>9</v>
      </c>
      <c r="G4464" s="8" t="s">
        <v>2908</v>
      </c>
      <c r="H4464" s="2"/>
    </row>
    <row r="4465" spans="1:8" s="8" customFormat="1" x14ac:dyDescent="0.2">
      <c r="A4465" s="1">
        <v>2744623</v>
      </c>
      <c r="B4465" s="5" t="s">
        <v>2930</v>
      </c>
      <c r="C4465" s="3" t="s">
        <v>5008</v>
      </c>
      <c r="D4465" s="4">
        <v>283</v>
      </c>
      <c r="E4465" s="10"/>
      <c r="F4465" s="7" t="s">
        <v>9</v>
      </c>
      <c r="G4465" s="8" t="s">
        <v>2931</v>
      </c>
      <c r="H4465" s="2"/>
    </row>
    <row r="4466" spans="1:8" s="8" customFormat="1" x14ac:dyDescent="0.2">
      <c r="A4466" s="1">
        <v>2744652</v>
      </c>
      <c r="B4466" s="5" t="s">
        <v>2932</v>
      </c>
      <c r="C4466" s="3" t="s">
        <v>5008</v>
      </c>
      <c r="D4466" s="4">
        <v>5.5</v>
      </c>
      <c r="E4466" s="10"/>
      <c r="F4466" s="7" t="s">
        <v>9</v>
      </c>
      <c r="G4466" s="8" t="s">
        <v>2933</v>
      </c>
      <c r="H4466" s="2"/>
    </row>
    <row r="4467" spans="1:8" s="8" customFormat="1" x14ac:dyDescent="0.2">
      <c r="A4467" s="1">
        <v>2902318</v>
      </c>
      <c r="B4467" s="5" t="s">
        <v>2934</v>
      </c>
      <c r="C4467" s="3" t="s">
        <v>5008</v>
      </c>
      <c r="D4467" s="4">
        <v>74</v>
      </c>
      <c r="E4467" s="10"/>
      <c r="F4467" s="7" t="s">
        <v>9</v>
      </c>
      <c r="G4467" s="8" t="s">
        <v>2908</v>
      </c>
      <c r="H4467" s="2"/>
    </row>
    <row r="4468" spans="1:8" s="8" customFormat="1" x14ac:dyDescent="0.2">
      <c r="A4468" s="1">
        <v>2902317</v>
      </c>
      <c r="B4468" s="5" t="s">
        <v>2935</v>
      </c>
      <c r="C4468" s="3" t="s">
        <v>5008</v>
      </c>
      <c r="D4468" s="4">
        <v>89</v>
      </c>
      <c r="E4468" s="10"/>
      <c r="F4468" s="7" t="s">
        <v>9</v>
      </c>
      <c r="G4468" s="8" t="s">
        <v>2908</v>
      </c>
      <c r="H4468" s="2"/>
    </row>
    <row r="4469" spans="1:8" s="8" customFormat="1" x14ac:dyDescent="0.2">
      <c r="A4469" s="1">
        <v>2902320</v>
      </c>
      <c r="B4469" s="5" t="s">
        <v>2936</v>
      </c>
      <c r="C4469" s="3" t="s">
        <v>5008</v>
      </c>
      <c r="D4469" s="4">
        <v>74</v>
      </c>
      <c r="E4469" s="10"/>
      <c r="F4469" s="7" t="s">
        <v>9</v>
      </c>
      <c r="G4469" s="8" t="s">
        <v>2908</v>
      </c>
      <c r="H4469" s="2"/>
    </row>
    <row r="4470" spans="1:8" s="8" customFormat="1" x14ac:dyDescent="0.2">
      <c r="A4470" s="1">
        <v>2902319</v>
      </c>
      <c r="B4470" s="5" t="s">
        <v>2937</v>
      </c>
      <c r="C4470" s="3" t="s">
        <v>5008</v>
      </c>
      <c r="D4470" s="4">
        <v>89</v>
      </c>
      <c r="E4470" s="10"/>
      <c r="F4470" s="7" t="s">
        <v>9</v>
      </c>
      <c r="G4470" s="8" t="s">
        <v>2908</v>
      </c>
      <c r="H4470" s="2"/>
    </row>
    <row r="4471" spans="1:8" s="8" customFormat="1" x14ac:dyDescent="0.2">
      <c r="A4471" s="1">
        <v>2902321</v>
      </c>
      <c r="B4471" s="5" t="s">
        <v>2938</v>
      </c>
      <c r="C4471" s="3" t="s">
        <v>5008</v>
      </c>
      <c r="D4471" s="4">
        <v>74</v>
      </c>
      <c r="E4471" s="10"/>
      <c r="F4471" s="7" t="s">
        <v>9</v>
      </c>
      <c r="G4471" s="8" t="s">
        <v>2908</v>
      </c>
      <c r="H4471" s="2"/>
    </row>
    <row r="4472" spans="1:8" s="8" customFormat="1" x14ac:dyDescent="0.2">
      <c r="A4472" s="1">
        <v>2761499</v>
      </c>
      <c r="B4472" s="5" t="s">
        <v>2939</v>
      </c>
      <c r="C4472" s="3" t="s">
        <v>5008</v>
      </c>
      <c r="D4472" s="4">
        <v>62</v>
      </c>
      <c r="E4472" s="10"/>
      <c r="F4472" s="7" t="s">
        <v>9</v>
      </c>
      <c r="G4472" s="8" t="s">
        <v>2908</v>
      </c>
      <c r="H4472" s="2"/>
    </row>
    <row r="4473" spans="1:8" s="8" customFormat="1" x14ac:dyDescent="0.2">
      <c r="A4473" s="1">
        <v>2761509</v>
      </c>
      <c r="B4473" s="5" t="s">
        <v>2940</v>
      </c>
      <c r="C4473" s="3" t="s">
        <v>5008</v>
      </c>
      <c r="D4473" s="4">
        <v>62</v>
      </c>
      <c r="E4473" s="10"/>
      <c r="F4473" s="7" t="s">
        <v>9</v>
      </c>
      <c r="G4473" s="8" t="s">
        <v>2908</v>
      </c>
      <c r="H4473" s="2"/>
    </row>
    <row r="4474" spans="1:8" s="8" customFormat="1" x14ac:dyDescent="0.2">
      <c r="A4474" s="1">
        <v>2761596</v>
      </c>
      <c r="B4474" s="5" t="s">
        <v>2941</v>
      </c>
      <c r="C4474" s="3" t="s">
        <v>5008</v>
      </c>
      <c r="D4474" s="4">
        <v>68</v>
      </c>
      <c r="E4474" s="10"/>
      <c r="F4474" s="7" t="s">
        <v>9</v>
      </c>
      <c r="G4474" s="8" t="s">
        <v>2908</v>
      </c>
      <c r="H4474" s="2"/>
    </row>
    <row r="4475" spans="1:8" s="8" customFormat="1" x14ac:dyDescent="0.2">
      <c r="A4475" s="1">
        <v>2761606</v>
      </c>
      <c r="B4475" s="5" t="s">
        <v>2942</v>
      </c>
      <c r="C4475" s="3" t="s">
        <v>5008</v>
      </c>
      <c r="D4475" s="4">
        <v>68</v>
      </c>
      <c r="E4475" s="10"/>
      <c r="F4475" s="7" t="s">
        <v>9</v>
      </c>
      <c r="G4475" s="8" t="s">
        <v>2908</v>
      </c>
      <c r="H4475" s="2"/>
    </row>
    <row r="4476" spans="1:8" s="8" customFormat="1" x14ac:dyDescent="0.2">
      <c r="A4476" s="1">
        <v>2761619</v>
      </c>
      <c r="B4476" s="5" t="s">
        <v>2943</v>
      </c>
      <c r="C4476" s="3" t="s">
        <v>5008</v>
      </c>
      <c r="D4476" s="4">
        <v>77</v>
      </c>
      <c r="E4476" s="10"/>
      <c r="F4476" s="7" t="s">
        <v>9</v>
      </c>
      <c r="G4476" s="8" t="s">
        <v>2908</v>
      </c>
      <c r="H4476" s="2"/>
    </row>
    <row r="4477" spans="1:8" s="8" customFormat="1" x14ac:dyDescent="0.2">
      <c r="A4477" s="1">
        <v>2761622</v>
      </c>
      <c r="B4477" s="5" t="s">
        <v>2944</v>
      </c>
      <c r="C4477" s="3" t="s">
        <v>5008</v>
      </c>
      <c r="D4477" s="4">
        <v>77</v>
      </c>
      <c r="E4477" s="10"/>
      <c r="F4477" s="7" t="s">
        <v>9</v>
      </c>
      <c r="G4477" s="8" t="s">
        <v>2908</v>
      </c>
      <c r="H4477" s="2"/>
    </row>
    <row r="4478" spans="1:8" s="8" customFormat="1" x14ac:dyDescent="0.2">
      <c r="A4478" s="1">
        <v>2702409</v>
      </c>
      <c r="B4478" s="5" t="s">
        <v>2945</v>
      </c>
      <c r="C4478" s="3" t="s">
        <v>5008</v>
      </c>
      <c r="D4478" s="4">
        <v>1591</v>
      </c>
      <c r="E4478" s="10"/>
      <c r="F4478" s="7" t="s">
        <v>9</v>
      </c>
      <c r="G4478" s="8" t="s">
        <v>2908</v>
      </c>
      <c r="H4478" s="2"/>
    </row>
    <row r="4479" spans="1:8" s="8" customFormat="1" x14ac:dyDescent="0.2">
      <c r="A4479" s="1">
        <v>1038567</v>
      </c>
      <c r="B4479" s="5" t="s">
        <v>2946</v>
      </c>
      <c r="C4479" s="3" t="s">
        <v>5008</v>
      </c>
      <c r="D4479" s="4">
        <v>950</v>
      </c>
      <c r="E4479" s="10"/>
      <c r="F4479" s="7" t="s">
        <v>9</v>
      </c>
      <c r="G4479" s="8" t="s">
        <v>2908</v>
      </c>
      <c r="H4479" s="2"/>
    </row>
    <row r="4480" spans="1:8" s="8" customFormat="1" x14ac:dyDescent="0.2">
      <c r="A4480" s="1">
        <v>1038568</v>
      </c>
      <c r="B4480" s="5" t="s">
        <v>2947</v>
      </c>
      <c r="C4480" s="3" t="s">
        <v>5008</v>
      </c>
      <c r="D4480" s="4">
        <v>950</v>
      </c>
      <c r="E4480" s="10"/>
      <c r="F4480" s="7" t="s">
        <v>9</v>
      </c>
      <c r="G4480" s="8" t="s">
        <v>2908</v>
      </c>
      <c r="H4480" s="2"/>
    </row>
    <row r="4481" spans="1:8" s="8" customFormat="1" x14ac:dyDescent="0.2">
      <c r="A4481" s="1">
        <v>1234353</v>
      </c>
      <c r="B4481" s="5" t="s">
        <v>2948</v>
      </c>
      <c r="C4481" s="3" t="s">
        <v>5008</v>
      </c>
      <c r="D4481" s="4">
        <v>1751</v>
      </c>
      <c r="E4481" s="10"/>
      <c r="F4481" s="7" t="s">
        <v>9</v>
      </c>
      <c r="G4481" s="8" t="s">
        <v>2908</v>
      </c>
      <c r="H4481" s="2"/>
    </row>
    <row r="4482" spans="1:8" s="8" customFormat="1" x14ac:dyDescent="0.2">
      <c r="A4482" s="1">
        <v>1234354</v>
      </c>
      <c r="B4482" s="5" t="s">
        <v>2949</v>
      </c>
      <c r="C4482" s="3" t="s">
        <v>5008</v>
      </c>
      <c r="D4482" s="4">
        <v>1751</v>
      </c>
      <c r="E4482" s="10"/>
      <c r="F4482" s="7" t="s">
        <v>9</v>
      </c>
      <c r="G4482" s="8" t="s">
        <v>2908</v>
      </c>
      <c r="H4482" s="2"/>
    </row>
    <row r="4483" spans="1:8" s="8" customFormat="1" x14ac:dyDescent="0.2">
      <c r="A4483" s="1">
        <v>2708410</v>
      </c>
      <c r="B4483" s="5" t="s">
        <v>2950</v>
      </c>
      <c r="C4483" s="3" t="s">
        <v>5008</v>
      </c>
      <c r="D4483" s="4">
        <v>1508</v>
      </c>
      <c r="E4483" s="10"/>
      <c r="F4483" s="7" t="s">
        <v>9</v>
      </c>
      <c r="G4483" s="8" t="s">
        <v>2908</v>
      </c>
      <c r="H4483" s="2"/>
    </row>
    <row r="4484" spans="1:8" s="8" customFormat="1" x14ac:dyDescent="0.2">
      <c r="A4484" s="1">
        <v>2708368</v>
      </c>
      <c r="B4484" s="5" t="s">
        <v>2951</v>
      </c>
      <c r="C4484" s="3" t="s">
        <v>5008</v>
      </c>
      <c r="D4484" s="4">
        <v>926</v>
      </c>
      <c r="E4484" s="10"/>
      <c r="F4484" s="7" t="s">
        <v>9</v>
      </c>
      <c r="G4484" s="8" t="s">
        <v>2908</v>
      </c>
      <c r="H4484" s="2"/>
    </row>
    <row r="4485" spans="1:8" s="8" customFormat="1" x14ac:dyDescent="0.2">
      <c r="A4485" s="1">
        <v>2708423</v>
      </c>
      <c r="B4485" s="5" t="s">
        <v>2952</v>
      </c>
      <c r="C4485" s="3" t="s">
        <v>5008</v>
      </c>
      <c r="D4485" s="4">
        <v>1776</v>
      </c>
      <c r="E4485" s="10"/>
      <c r="F4485" s="7" t="s">
        <v>9</v>
      </c>
      <c r="G4485" s="8" t="s">
        <v>2908</v>
      </c>
      <c r="H4485" s="2"/>
    </row>
    <row r="4486" spans="1:8" s="8" customFormat="1" x14ac:dyDescent="0.2">
      <c r="A4486" s="1">
        <v>2708371</v>
      </c>
      <c r="B4486" s="5" t="s">
        <v>2953</v>
      </c>
      <c r="C4486" s="3" t="s">
        <v>5008</v>
      </c>
      <c r="D4486" s="4">
        <v>1095</v>
      </c>
      <c r="E4486" s="10"/>
      <c r="F4486" s="7" t="s">
        <v>9</v>
      </c>
      <c r="G4486" s="8" t="s">
        <v>2908</v>
      </c>
      <c r="H4486" s="2"/>
    </row>
    <row r="4487" spans="1:8" s="8" customFormat="1" x14ac:dyDescent="0.2">
      <c r="A4487" s="1">
        <v>2708588</v>
      </c>
      <c r="B4487" s="5" t="s">
        <v>2954</v>
      </c>
      <c r="C4487" s="3" t="s">
        <v>5008</v>
      </c>
      <c r="D4487" s="4">
        <v>2436</v>
      </c>
      <c r="E4487" s="10"/>
      <c r="F4487" s="7" t="s">
        <v>9</v>
      </c>
      <c r="G4487" s="8" t="s">
        <v>2908</v>
      </c>
      <c r="H4487" s="2"/>
    </row>
    <row r="4488" spans="1:8" s="8" customFormat="1" x14ac:dyDescent="0.2">
      <c r="A4488" s="1">
        <v>2708300</v>
      </c>
      <c r="B4488" s="5" t="s">
        <v>2955</v>
      </c>
      <c r="C4488" s="3" t="s">
        <v>5008</v>
      </c>
      <c r="D4488" s="4">
        <v>1508</v>
      </c>
      <c r="E4488" s="10"/>
      <c r="F4488" s="7" t="s">
        <v>9</v>
      </c>
      <c r="G4488" s="8" t="s">
        <v>2908</v>
      </c>
      <c r="H4488" s="2"/>
    </row>
    <row r="4489" spans="1:8" s="8" customFormat="1" x14ac:dyDescent="0.2">
      <c r="A4489" s="1">
        <v>2708313</v>
      </c>
      <c r="B4489" s="5" t="s">
        <v>2956</v>
      </c>
      <c r="C4489" s="3" t="s">
        <v>5008</v>
      </c>
      <c r="D4489" s="4">
        <v>1180</v>
      </c>
      <c r="E4489" s="10"/>
      <c r="F4489" s="7" t="s">
        <v>9</v>
      </c>
      <c r="G4489" s="8" t="s">
        <v>2908</v>
      </c>
      <c r="H4489" s="2"/>
    </row>
    <row r="4490" spans="1:8" s="8" customFormat="1" x14ac:dyDescent="0.2">
      <c r="A4490" s="1">
        <v>2708326</v>
      </c>
      <c r="B4490" s="5" t="s">
        <v>2957</v>
      </c>
      <c r="C4490" s="3" t="s">
        <v>5008</v>
      </c>
      <c r="D4490" s="4">
        <v>2153</v>
      </c>
      <c r="E4490" s="10"/>
      <c r="F4490" s="7" t="s">
        <v>9</v>
      </c>
      <c r="G4490" s="8" t="s">
        <v>2908</v>
      </c>
      <c r="H4490" s="2"/>
    </row>
    <row r="4491" spans="1:8" s="8" customFormat="1" x14ac:dyDescent="0.2">
      <c r="A4491" s="1">
        <v>2708339</v>
      </c>
      <c r="B4491" s="5" t="s">
        <v>2958</v>
      </c>
      <c r="C4491" s="3" t="s">
        <v>5008</v>
      </c>
      <c r="D4491" s="4">
        <v>1688</v>
      </c>
      <c r="E4491" s="10"/>
      <c r="F4491" s="7" t="s">
        <v>9</v>
      </c>
      <c r="G4491" s="8" t="s">
        <v>2908</v>
      </c>
      <c r="H4491" s="2"/>
    </row>
    <row r="4492" spans="1:8" s="8" customFormat="1" x14ac:dyDescent="0.2">
      <c r="A4492" s="1">
        <v>2708562</v>
      </c>
      <c r="B4492" s="5" t="s">
        <v>2959</v>
      </c>
      <c r="C4492" s="3" t="s">
        <v>5008</v>
      </c>
      <c r="D4492" s="4">
        <v>2436</v>
      </c>
      <c r="E4492" s="10"/>
      <c r="F4492" s="7" t="s">
        <v>9</v>
      </c>
      <c r="G4492" s="8" t="s">
        <v>2908</v>
      </c>
      <c r="H4492" s="2"/>
    </row>
    <row r="4493" spans="1:8" s="8" customFormat="1" x14ac:dyDescent="0.2">
      <c r="A4493" s="1">
        <v>2708287</v>
      </c>
      <c r="B4493" s="5" t="s">
        <v>2960</v>
      </c>
      <c r="C4493" s="3" t="s">
        <v>5008</v>
      </c>
      <c r="D4493" s="4">
        <v>1431</v>
      </c>
      <c r="E4493" s="10"/>
      <c r="F4493" s="7" t="s">
        <v>9</v>
      </c>
      <c r="G4493" s="8" t="s">
        <v>2908</v>
      </c>
      <c r="H4493" s="2"/>
    </row>
    <row r="4494" spans="1:8" s="8" customFormat="1" x14ac:dyDescent="0.2">
      <c r="A4494" s="1">
        <v>2708290</v>
      </c>
      <c r="B4494" s="5" t="s">
        <v>2961</v>
      </c>
      <c r="C4494" s="3" t="s">
        <v>5008</v>
      </c>
      <c r="D4494" s="4">
        <v>1126</v>
      </c>
      <c r="E4494" s="10"/>
      <c r="F4494" s="7" t="s">
        <v>9</v>
      </c>
      <c r="G4494" s="8" t="s">
        <v>2908</v>
      </c>
      <c r="H4494" s="2"/>
    </row>
    <row r="4495" spans="1:8" s="8" customFormat="1" x14ac:dyDescent="0.2">
      <c r="A4495" s="1">
        <v>2708261</v>
      </c>
      <c r="B4495" s="5" t="s">
        <v>2962</v>
      </c>
      <c r="C4495" s="3" t="s">
        <v>5008</v>
      </c>
      <c r="D4495" s="4">
        <v>2043</v>
      </c>
      <c r="E4495" s="10"/>
      <c r="F4495" s="7" t="s">
        <v>9</v>
      </c>
      <c r="G4495" s="8" t="s">
        <v>2908</v>
      </c>
      <c r="H4495" s="2"/>
    </row>
    <row r="4496" spans="1:8" s="8" customFormat="1" x14ac:dyDescent="0.2">
      <c r="A4496" s="1">
        <v>2708274</v>
      </c>
      <c r="B4496" s="5" t="s">
        <v>2963</v>
      </c>
      <c r="C4496" s="3" t="s">
        <v>5008</v>
      </c>
      <c r="D4496" s="4">
        <v>1538</v>
      </c>
      <c r="E4496" s="10"/>
      <c r="F4496" s="7" t="s">
        <v>9</v>
      </c>
      <c r="G4496" s="8" t="s">
        <v>2908</v>
      </c>
      <c r="H4496" s="2"/>
    </row>
    <row r="4497" spans="1:8" s="8" customFormat="1" x14ac:dyDescent="0.2">
      <c r="A4497" s="1">
        <v>2708892</v>
      </c>
      <c r="B4497" s="5" t="s">
        <v>2964</v>
      </c>
      <c r="C4497" s="3" t="s">
        <v>5008</v>
      </c>
      <c r="D4497" s="4">
        <v>3140</v>
      </c>
      <c r="E4497" s="10"/>
      <c r="F4497" s="7" t="s">
        <v>9</v>
      </c>
      <c r="G4497" s="8" t="s">
        <v>2908</v>
      </c>
      <c r="H4497" s="2"/>
    </row>
    <row r="4498" spans="1:8" s="8" customFormat="1" x14ac:dyDescent="0.2">
      <c r="A4498" s="1">
        <v>2708559</v>
      </c>
      <c r="B4498" s="5" t="s">
        <v>2965</v>
      </c>
      <c r="C4498" s="3" t="s">
        <v>5008</v>
      </c>
      <c r="D4498" s="4">
        <v>2326</v>
      </c>
      <c r="E4498" s="10"/>
      <c r="F4498" s="7" t="s">
        <v>9</v>
      </c>
      <c r="G4498" s="8" t="s">
        <v>2908</v>
      </c>
      <c r="H4498" s="2"/>
    </row>
    <row r="4499" spans="1:8" s="8" customFormat="1" x14ac:dyDescent="0.2">
      <c r="A4499" s="1">
        <v>2884208</v>
      </c>
      <c r="B4499" s="5" t="s">
        <v>2966</v>
      </c>
      <c r="C4499" s="3" t="s">
        <v>5008</v>
      </c>
      <c r="D4499" s="4">
        <v>1877</v>
      </c>
      <c r="E4499" s="10"/>
      <c r="F4499" s="7" t="s">
        <v>9</v>
      </c>
      <c r="G4499" s="8" t="s">
        <v>2908</v>
      </c>
      <c r="H4499" s="2"/>
    </row>
    <row r="4500" spans="1:8" s="8" customFormat="1" x14ac:dyDescent="0.2">
      <c r="A4500" s="1">
        <v>2702875</v>
      </c>
      <c r="B4500" s="5" t="s">
        <v>2967</v>
      </c>
      <c r="C4500" s="3" t="s">
        <v>5008</v>
      </c>
      <c r="D4500" s="4">
        <v>1709</v>
      </c>
      <c r="E4500" s="10"/>
      <c r="F4500" s="7" t="s">
        <v>9</v>
      </c>
      <c r="G4500" s="8" t="s">
        <v>2908</v>
      </c>
      <c r="H4500" s="2"/>
    </row>
    <row r="4501" spans="1:8" s="8" customFormat="1" x14ac:dyDescent="0.2">
      <c r="A4501" s="1">
        <v>2901541</v>
      </c>
      <c r="B4501" s="5" t="s">
        <v>2968</v>
      </c>
      <c r="C4501" s="3" t="s">
        <v>5008</v>
      </c>
      <c r="D4501" s="4">
        <v>929</v>
      </c>
      <c r="E4501" s="10"/>
      <c r="F4501" s="7" t="s">
        <v>9</v>
      </c>
      <c r="G4501" s="8" t="s">
        <v>2908</v>
      </c>
      <c r="H4501" s="2"/>
    </row>
    <row r="4502" spans="1:8" s="8" customFormat="1" x14ac:dyDescent="0.2">
      <c r="A4502" s="1">
        <v>2904909</v>
      </c>
      <c r="B4502" s="5" t="s">
        <v>2969</v>
      </c>
      <c r="C4502" s="3" t="s">
        <v>5008</v>
      </c>
      <c r="D4502" s="4">
        <v>1353</v>
      </c>
      <c r="E4502" s="10"/>
      <c r="F4502" s="7" t="s">
        <v>9</v>
      </c>
      <c r="G4502" s="8" t="s">
        <v>2908</v>
      </c>
      <c r="H4502" s="2"/>
    </row>
    <row r="4503" spans="1:8" s="8" customFormat="1" x14ac:dyDescent="0.2">
      <c r="A4503" s="1">
        <v>2901535</v>
      </c>
      <c r="B4503" s="5" t="s">
        <v>2970</v>
      </c>
      <c r="C4503" s="3" t="s">
        <v>5008</v>
      </c>
      <c r="D4503" s="4">
        <v>543</v>
      </c>
      <c r="E4503" s="10"/>
      <c r="F4503" s="7" t="s">
        <v>9</v>
      </c>
      <c r="G4503" s="8" t="s">
        <v>2908</v>
      </c>
      <c r="H4503" s="2"/>
    </row>
    <row r="4504" spans="1:8" s="8" customFormat="1" x14ac:dyDescent="0.2">
      <c r="A4504" s="1">
        <v>2901539</v>
      </c>
      <c r="B4504" s="5" t="s">
        <v>2971</v>
      </c>
      <c r="C4504" s="3" t="s">
        <v>5008</v>
      </c>
      <c r="D4504" s="4">
        <v>589</v>
      </c>
      <c r="E4504" s="10"/>
      <c r="F4504" s="7" t="s">
        <v>9</v>
      </c>
      <c r="G4504" s="8" t="s">
        <v>2908</v>
      </c>
      <c r="H4504" s="2"/>
    </row>
    <row r="4505" spans="1:8" s="8" customFormat="1" x14ac:dyDescent="0.2">
      <c r="A4505" s="1">
        <v>2902811</v>
      </c>
      <c r="B4505" s="5" t="s">
        <v>2972</v>
      </c>
      <c r="C4505" s="3" t="s">
        <v>5008</v>
      </c>
      <c r="D4505" s="4">
        <v>589</v>
      </c>
      <c r="E4505" s="10"/>
      <c r="F4505" s="7" t="s">
        <v>9</v>
      </c>
      <c r="G4505" s="8" t="s">
        <v>2908</v>
      </c>
      <c r="H4505" s="2"/>
    </row>
    <row r="4506" spans="1:8" s="8" customFormat="1" x14ac:dyDescent="0.2">
      <c r="A4506" s="1">
        <v>2901536</v>
      </c>
      <c r="B4506" s="5" t="s">
        <v>2973</v>
      </c>
      <c r="C4506" s="3" t="s">
        <v>5008</v>
      </c>
      <c r="D4506" s="4">
        <v>543</v>
      </c>
      <c r="E4506" s="10"/>
      <c r="F4506" s="7" t="s">
        <v>9</v>
      </c>
      <c r="G4506" s="8" t="s">
        <v>2908</v>
      </c>
      <c r="H4506" s="2"/>
    </row>
    <row r="4507" spans="1:8" s="8" customFormat="1" x14ac:dyDescent="0.2">
      <c r="A4507" s="1">
        <v>2901533</v>
      </c>
      <c r="B4507" s="5" t="s">
        <v>2974</v>
      </c>
      <c r="C4507" s="3" t="s">
        <v>5008</v>
      </c>
      <c r="D4507" s="4">
        <v>650</v>
      </c>
      <c r="E4507" s="10"/>
      <c r="F4507" s="7" t="s">
        <v>9</v>
      </c>
      <c r="G4507" s="8" t="s">
        <v>2908</v>
      </c>
      <c r="H4507" s="2"/>
    </row>
    <row r="4508" spans="1:8" s="8" customFormat="1" x14ac:dyDescent="0.2">
      <c r="A4508" s="1">
        <v>2901537</v>
      </c>
      <c r="B4508" s="5" t="s">
        <v>2975</v>
      </c>
      <c r="C4508" s="3" t="s">
        <v>5008</v>
      </c>
      <c r="D4508" s="4">
        <v>650</v>
      </c>
      <c r="E4508" s="10"/>
      <c r="F4508" s="7" t="s">
        <v>9</v>
      </c>
      <c r="G4508" s="8" t="s">
        <v>2908</v>
      </c>
      <c r="H4508" s="2"/>
    </row>
    <row r="4509" spans="1:8" s="8" customFormat="1" x14ac:dyDescent="0.2">
      <c r="A4509" s="1">
        <v>2901538</v>
      </c>
      <c r="B4509" s="5" t="s">
        <v>2976</v>
      </c>
      <c r="C4509" s="3" t="s">
        <v>5008</v>
      </c>
      <c r="D4509" s="4">
        <v>650</v>
      </c>
      <c r="E4509" s="10"/>
      <c r="F4509" s="7" t="s">
        <v>9</v>
      </c>
      <c r="G4509" s="8" t="s">
        <v>2908</v>
      </c>
      <c r="H4509" s="2"/>
    </row>
    <row r="4510" spans="1:8" s="8" customFormat="1" x14ac:dyDescent="0.2">
      <c r="A4510" s="1">
        <v>2904035</v>
      </c>
      <c r="B4510" s="5" t="s">
        <v>2977</v>
      </c>
      <c r="C4510" s="3" t="s">
        <v>5008</v>
      </c>
      <c r="D4510" s="4">
        <v>726</v>
      </c>
      <c r="E4510" s="10"/>
      <c r="F4510" s="7" t="s">
        <v>9</v>
      </c>
      <c r="G4510" s="8" t="s">
        <v>2908</v>
      </c>
      <c r="H4510" s="2"/>
    </row>
    <row r="4511" spans="1:8" s="8" customFormat="1" x14ac:dyDescent="0.2">
      <c r="A4511" s="1">
        <v>2902814</v>
      </c>
      <c r="B4511" s="5" t="s">
        <v>2978</v>
      </c>
      <c r="C4511" s="3" t="s">
        <v>5008</v>
      </c>
      <c r="D4511" s="4">
        <v>93</v>
      </c>
      <c r="E4511" s="10"/>
      <c r="F4511" s="7" t="s">
        <v>9</v>
      </c>
      <c r="G4511" s="8" t="s">
        <v>2908</v>
      </c>
      <c r="H4511" s="2"/>
    </row>
    <row r="4512" spans="1:8" s="8" customFormat="1" x14ac:dyDescent="0.2">
      <c r="A4512" s="1">
        <v>2902815</v>
      </c>
      <c r="B4512" s="5" t="s">
        <v>2979</v>
      </c>
      <c r="C4512" s="3" t="s">
        <v>5008</v>
      </c>
      <c r="D4512" s="4">
        <v>93</v>
      </c>
      <c r="E4512" s="10"/>
      <c r="F4512" s="7" t="s">
        <v>9</v>
      </c>
      <c r="G4512" s="8" t="s">
        <v>2908</v>
      </c>
      <c r="H4512" s="2"/>
    </row>
    <row r="4513" spans="1:8" s="8" customFormat="1" x14ac:dyDescent="0.2">
      <c r="A4513" s="1">
        <v>2902816</v>
      </c>
      <c r="B4513" s="5" t="s">
        <v>2980</v>
      </c>
      <c r="C4513" s="3" t="s">
        <v>5008</v>
      </c>
      <c r="D4513" s="4">
        <v>93</v>
      </c>
      <c r="E4513" s="10"/>
      <c r="F4513" s="7" t="s">
        <v>9</v>
      </c>
      <c r="G4513" s="8" t="s">
        <v>2908</v>
      </c>
      <c r="H4513" s="2"/>
    </row>
    <row r="4514" spans="1:8" s="8" customFormat="1" x14ac:dyDescent="0.2">
      <c r="A4514" s="1">
        <v>2902828</v>
      </c>
      <c r="B4514" s="5" t="s">
        <v>2981</v>
      </c>
      <c r="C4514" s="3" t="s">
        <v>5008</v>
      </c>
      <c r="D4514" s="4">
        <v>93</v>
      </c>
      <c r="E4514" s="10"/>
      <c r="F4514" s="7" t="s">
        <v>9</v>
      </c>
      <c r="G4514" s="8" t="s">
        <v>2908</v>
      </c>
      <c r="H4514" s="2"/>
    </row>
    <row r="4515" spans="1:8" s="8" customFormat="1" x14ac:dyDescent="0.2">
      <c r="A4515" s="1">
        <v>2903447</v>
      </c>
      <c r="B4515" s="5" t="s">
        <v>2982</v>
      </c>
      <c r="C4515" s="3" t="s">
        <v>5008</v>
      </c>
      <c r="D4515" s="4">
        <v>152</v>
      </c>
      <c r="E4515" s="10"/>
      <c r="F4515" s="7" t="s">
        <v>9</v>
      </c>
      <c r="G4515" s="8" t="s">
        <v>2908</v>
      </c>
      <c r="H4515" s="2"/>
    </row>
    <row r="4516" spans="1:8" s="8" customFormat="1" x14ac:dyDescent="0.2">
      <c r="A4516" s="1">
        <v>2702136</v>
      </c>
      <c r="B4516" s="5" t="s">
        <v>2984</v>
      </c>
      <c r="C4516" s="3" t="s">
        <v>5008</v>
      </c>
      <c r="D4516" s="4">
        <v>491</v>
      </c>
      <c r="E4516" s="10"/>
      <c r="F4516" s="7" t="s">
        <v>9</v>
      </c>
      <c r="G4516" s="8" t="s">
        <v>2908</v>
      </c>
      <c r="H4516" s="2"/>
    </row>
    <row r="4517" spans="1:8" s="8" customFormat="1" x14ac:dyDescent="0.2">
      <c r="A4517" s="1">
        <v>2702137</v>
      </c>
      <c r="B4517" s="5" t="s">
        <v>2985</v>
      </c>
      <c r="C4517" s="3" t="s">
        <v>5008</v>
      </c>
      <c r="D4517" s="4">
        <v>507</v>
      </c>
      <c r="E4517" s="10"/>
      <c r="F4517" s="7" t="s">
        <v>9</v>
      </c>
      <c r="G4517" s="8" t="s">
        <v>2908</v>
      </c>
      <c r="H4517" s="2"/>
    </row>
    <row r="4518" spans="1:8" s="8" customFormat="1" x14ac:dyDescent="0.2">
      <c r="A4518" s="1">
        <v>5606614</v>
      </c>
      <c r="B4518" s="5" t="s">
        <v>2986</v>
      </c>
      <c r="C4518" s="3" t="s">
        <v>5008</v>
      </c>
      <c r="D4518" s="4">
        <v>606</v>
      </c>
      <c r="E4518" s="10"/>
      <c r="F4518" s="7" t="s">
        <v>9</v>
      </c>
      <c r="G4518" s="8" t="s">
        <v>2908</v>
      </c>
      <c r="H4518" s="2"/>
    </row>
    <row r="4519" spans="1:8" s="8" customFormat="1" x14ac:dyDescent="0.2">
      <c r="A4519" s="1">
        <v>2702140</v>
      </c>
      <c r="B4519" s="5" t="s">
        <v>2987</v>
      </c>
      <c r="C4519" s="3" t="s">
        <v>5008</v>
      </c>
      <c r="D4519" s="4">
        <v>135</v>
      </c>
      <c r="E4519" s="10"/>
      <c r="F4519" s="7" t="s">
        <v>9</v>
      </c>
      <c r="G4519" s="8" t="s">
        <v>2908</v>
      </c>
      <c r="H4519" s="2"/>
    </row>
    <row r="4520" spans="1:8" s="8" customFormat="1" x14ac:dyDescent="0.2">
      <c r="A4520" s="1">
        <v>2702198</v>
      </c>
      <c r="B4520" s="5" t="s">
        <v>2988</v>
      </c>
      <c r="C4520" s="3" t="s">
        <v>5008</v>
      </c>
      <c r="D4520" s="4">
        <v>491</v>
      </c>
      <c r="E4520" s="10"/>
      <c r="F4520" s="7" t="s">
        <v>9</v>
      </c>
      <c r="G4520" s="8" t="s">
        <v>2908</v>
      </c>
      <c r="H4520" s="2"/>
    </row>
    <row r="4521" spans="1:8" s="8" customFormat="1" x14ac:dyDescent="0.2">
      <c r="A4521" s="1">
        <v>2803166</v>
      </c>
      <c r="B4521" s="5" t="s">
        <v>2990</v>
      </c>
      <c r="C4521" s="3" t="s">
        <v>5008</v>
      </c>
      <c r="D4521" s="4">
        <v>270</v>
      </c>
      <c r="E4521" s="10"/>
      <c r="F4521" s="7" t="s">
        <v>9</v>
      </c>
      <c r="G4521" s="8" t="s">
        <v>2989</v>
      </c>
      <c r="H4521" s="2"/>
    </row>
    <row r="4522" spans="1:8" s="8" customFormat="1" x14ac:dyDescent="0.2">
      <c r="A4522" s="1">
        <v>2891001</v>
      </c>
      <c r="B4522" s="5" t="s">
        <v>2991</v>
      </c>
      <c r="C4522" s="3" t="s">
        <v>5008</v>
      </c>
      <c r="D4522" s="4">
        <v>202</v>
      </c>
      <c r="E4522" s="10"/>
      <c r="F4522" s="7" t="s">
        <v>9</v>
      </c>
      <c r="G4522" s="8" t="s">
        <v>2983</v>
      </c>
      <c r="H4522" s="2"/>
    </row>
    <row r="4523" spans="1:8" s="8" customFormat="1" x14ac:dyDescent="0.2">
      <c r="A4523" s="1">
        <v>2891002</v>
      </c>
      <c r="B4523" s="5" t="s">
        <v>5009</v>
      </c>
      <c r="C4523" s="3" t="s">
        <v>5008</v>
      </c>
      <c r="D4523" s="4">
        <v>307</v>
      </c>
      <c r="E4523" s="10"/>
      <c r="F4523" s="7" t="s">
        <v>9</v>
      </c>
      <c r="G4523" s="8" t="s">
        <v>2983</v>
      </c>
      <c r="H4523" s="2"/>
    </row>
    <row r="4524" spans="1:8" s="8" customFormat="1" x14ac:dyDescent="0.2">
      <c r="A4524" s="1">
        <v>2891041</v>
      </c>
      <c r="B4524" s="5" t="s">
        <v>2992</v>
      </c>
      <c r="C4524" s="3" t="s">
        <v>5008</v>
      </c>
      <c r="D4524" s="4">
        <v>965</v>
      </c>
      <c r="E4524" s="10"/>
      <c r="F4524" s="7" t="s">
        <v>9</v>
      </c>
      <c r="G4524" s="8" t="s">
        <v>2983</v>
      </c>
      <c r="H4524" s="2"/>
    </row>
    <row r="4525" spans="1:8" s="8" customFormat="1" x14ac:dyDescent="0.2">
      <c r="A4525" s="1">
        <v>2891057</v>
      </c>
      <c r="B4525" s="5" t="s">
        <v>2993</v>
      </c>
      <c r="C4525" s="3" t="s">
        <v>5008</v>
      </c>
      <c r="D4525" s="4">
        <v>2073</v>
      </c>
      <c r="E4525" s="10"/>
      <c r="F4525" s="7" t="s">
        <v>9</v>
      </c>
      <c r="G4525" s="8" t="s">
        <v>2983</v>
      </c>
      <c r="H4525" s="2"/>
    </row>
    <row r="4526" spans="1:8" s="8" customFormat="1" x14ac:dyDescent="0.2">
      <c r="A4526" s="1">
        <v>2700200</v>
      </c>
      <c r="B4526" s="5" t="s">
        <v>2994</v>
      </c>
      <c r="C4526" s="3" t="s">
        <v>5008</v>
      </c>
      <c r="D4526" s="4">
        <v>528</v>
      </c>
      <c r="E4526" s="10"/>
      <c r="F4526" s="7" t="s">
        <v>9</v>
      </c>
      <c r="G4526" s="8" t="s">
        <v>2983</v>
      </c>
      <c r="H4526" s="2"/>
    </row>
    <row r="4527" spans="1:8" s="8" customFormat="1" x14ac:dyDescent="0.2">
      <c r="A4527" s="1">
        <v>1196228</v>
      </c>
      <c r="B4527" s="5" t="s">
        <v>2995</v>
      </c>
      <c r="C4527" s="3" t="s">
        <v>5008</v>
      </c>
      <c r="D4527" s="4">
        <v>1475</v>
      </c>
      <c r="E4527" s="10"/>
      <c r="F4527" s="7" t="s">
        <v>9</v>
      </c>
      <c r="G4527" s="8" t="s">
        <v>2983</v>
      </c>
      <c r="H4527" s="2"/>
    </row>
    <row r="4528" spans="1:8" s="8" customFormat="1" x14ac:dyDescent="0.2">
      <c r="A4528" s="1">
        <v>1106616</v>
      </c>
      <c r="B4528" s="5" t="s">
        <v>2996</v>
      </c>
      <c r="C4528" s="3" t="s">
        <v>5008</v>
      </c>
      <c r="D4528" s="4">
        <v>1737</v>
      </c>
      <c r="E4528" s="10"/>
      <c r="F4528" s="7" t="s">
        <v>9</v>
      </c>
      <c r="G4528" s="8" t="s">
        <v>2983</v>
      </c>
      <c r="H4528" s="2"/>
    </row>
    <row r="4529" spans="1:8" s="8" customFormat="1" x14ac:dyDescent="0.2">
      <c r="A4529" s="1">
        <v>1106500</v>
      </c>
      <c r="B4529" s="5" t="s">
        <v>2997</v>
      </c>
      <c r="C4529" s="3" t="s">
        <v>5008</v>
      </c>
      <c r="D4529" s="4">
        <v>1793</v>
      </c>
      <c r="E4529" s="10"/>
      <c r="F4529" s="7" t="s">
        <v>9</v>
      </c>
      <c r="G4529" s="8" t="s">
        <v>2983</v>
      </c>
      <c r="H4529" s="2"/>
    </row>
    <row r="4530" spans="1:8" s="8" customFormat="1" x14ac:dyDescent="0.2">
      <c r="A4530" s="1">
        <v>1106615</v>
      </c>
      <c r="B4530" s="5" t="s">
        <v>2998</v>
      </c>
      <c r="C4530" s="3" t="s">
        <v>5008</v>
      </c>
      <c r="D4530" s="4">
        <v>2103</v>
      </c>
      <c r="E4530" s="10"/>
      <c r="F4530" s="7" t="s">
        <v>9</v>
      </c>
      <c r="G4530" s="8" t="s">
        <v>2983</v>
      </c>
      <c r="H4530" s="2"/>
    </row>
    <row r="4531" spans="1:8" s="8" customFormat="1" x14ac:dyDescent="0.2">
      <c r="A4531" s="1">
        <v>2313915</v>
      </c>
      <c r="B4531" s="5" t="s">
        <v>2999</v>
      </c>
      <c r="C4531" s="3" t="s">
        <v>5008</v>
      </c>
      <c r="D4531" s="4">
        <v>355</v>
      </c>
      <c r="E4531" s="10"/>
      <c r="F4531" s="7" t="s">
        <v>9</v>
      </c>
      <c r="G4531" s="8" t="s">
        <v>2908</v>
      </c>
      <c r="H4531" s="2"/>
    </row>
    <row r="4532" spans="1:8" s="8" customFormat="1" x14ac:dyDescent="0.2">
      <c r="A4532" s="1">
        <v>2313931</v>
      </c>
      <c r="B4532" s="5" t="s">
        <v>3000</v>
      </c>
      <c r="C4532" s="3" t="s">
        <v>5008</v>
      </c>
      <c r="D4532" s="4">
        <v>282</v>
      </c>
      <c r="E4532" s="10"/>
      <c r="F4532" s="7" t="s">
        <v>9</v>
      </c>
      <c r="G4532" s="8" t="s">
        <v>2908</v>
      </c>
      <c r="H4532" s="2"/>
    </row>
    <row r="4533" spans="1:8" s="8" customFormat="1" x14ac:dyDescent="0.2">
      <c r="A4533" s="1">
        <v>1085256</v>
      </c>
      <c r="B4533" s="5" t="s">
        <v>3001</v>
      </c>
      <c r="C4533" s="3" t="s">
        <v>5008</v>
      </c>
      <c r="D4533" s="4">
        <v>194</v>
      </c>
      <c r="E4533" s="10"/>
      <c r="F4533" s="7" t="s">
        <v>9</v>
      </c>
      <c r="G4533" s="8" t="s">
        <v>2983</v>
      </c>
      <c r="H4533" s="2"/>
    </row>
    <row r="4534" spans="1:8" s="8" customFormat="1" x14ac:dyDescent="0.2">
      <c r="A4534" s="1">
        <v>1085254</v>
      </c>
      <c r="B4534" s="5" t="s">
        <v>3002</v>
      </c>
      <c r="C4534" s="3" t="s">
        <v>5008</v>
      </c>
      <c r="D4534" s="4">
        <v>220</v>
      </c>
      <c r="E4534" s="10"/>
      <c r="F4534" s="7" t="s">
        <v>9</v>
      </c>
      <c r="G4534" s="8" t="s">
        <v>2983</v>
      </c>
      <c r="H4534" s="2"/>
    </row>
    <row r="4535" spans="1:8" s="8" customFormat="1" x14ac:dyDescent="0.2">
      <c r="A4535" s="1">
        <v>1085243</v>
      </c>
      <c r="B4535" s="5" t="s">
        <v>3003</v>
      </c>
      <c r="C4535" s="3" t="s">
        <v>5008</v>
      </c>
      <c r="D4535" s="4">
        <v>335</v>
      </c>
      <c r="E4535" s="10"/>
      <c r="F4535" s="7" t="s">
        <v>9</v>
      </c>
      <c r="G4535" s="8" t="s">
        <v>2983</v>
      </c>
      <c r="H4535" s="2"/>
    </row>
    <row r="4536" spans="1:8" s="8" customFormat="1" x14ac:dyDescent="0.2">
      <c r="A4536" s="1">
        <v>1085255</v>
      </c>
      <c r="B4536" s="5" t="s">
        <v>3004</v>
      </c>
      <c r="C4536" s="3" t="s">
        <v>5008</v>
      </c>
      <c r="D4536" s="4">
        <v>377</v>
      </c>
      <c r="E4536" s="10"/>
      <c r="F4536" s="7" t="s">
        <v>9</v>
      </c>
      <c r="G4536" s="8" t="s">
        <v>2983</v>
      </c>
      <c r="H4536" s="2"/>
    </row>
    <row r="4537" spans="1:8" s="8" customFormat="1" x14ac:dyDescent="0.2">
      <c r="A4537" s="1">
        <v>1084159</v>
      </c>
      <c r="B4537" s="5" t="s">
        <v>3005</v>
      </c>
      <c r="C4537" s="3" t="s">
        <v>5008</v>
      </c>
      <c r="D4537" s="4">
        <v>341</v>
      </c>
      <c r="E4537" s="10"/>
      <c r="F4537" s="7" t="s">
        <v>9</v>
      </c>
      <c r="G4537" s="8" t="s">
        <v>2983</v>
      </c>
      <c r="H4537" s="2"/>
    </row>
    <row r="4538" spans="1:8" s="8" customFormat="1" x14ac:dyDescent="0.2">
      <c r="A4538" s="1">
        <v>1085179</v>
      </c>
      <c r="B4538" s="5" t="s">
        <v>3006</v>
      </c>
      <c r="C4538" s="3" t="s">
        <v>5008</v>
      </c>
      <c r="D4538" s="4">
        <v>341</v>
      </c>
      <c r="E4538" s="10"/>
      <c r="F4538" s="7" t="s">
        <v>9</v>
      </c>
      <c r="G4538" s="8" t="s">
        <v>2983</v>
      </c>
      <c r="H4538" s="2"/>
    </row>
    <row r="4539" spans="1:8" s="8" customFormat="1" x14ac:dyDescent="0.2">
      <c r="A4539" s="1">
        <v>1085214</v>
      </c>
      <c r="B4539" s="5" t="s">
        <v>3007</v>
      </c>
      <c r="C4539" s="3" t="s">
        <v>5008</v>
      </c>
      <c r="D4539" s="4">
        <v>452</v>
      </c>
      <c r="E4539" s="10"/>
      <c r="F4539" s="7" t="s">
        <v>9</v>
      </c>
      <c r="G4539" s="8" t="s">
        <v>2983</v>
      </c>
      <c r="H4539" s="2"/>
    </row>
    <row r="4540" spans="1:8" s="8" customFormat="1" x14ac:dyDescent="0.2">
      <c r="A4540" s="1">
        <v>1085177</v>
      </c>
      <c r="B4540" s="5" t="s">
        <v>3008</v>
      </c>
      <c r="C4540" s="3" t="s">
        <v>5008</v>
      </c>
      <c r="D4540" s="4">
        <v>195</v>
      </c>
      <c r="E4540" s="10"/>
      <c r="F4540" s="7" t="s">
        <v>9</v>
      </c>
      <c r="G4540" s="8" t="s">
        <v>2983</v>
      </c>
      <c r="H4540" s="2"/>
    </row>
    <row r="4541" spans="1:8" s="8" customFormat="1" x14ac:dyDescent="0.2">
      <c r="A4541" s="1">
        <v>1085173</v>
      </c>
      <c r="B4541" s="5" t="s">
        <v>3009</v>
      </c>
      <c r="C4541" s="3" t="s">
        <v>5008</v>
      </c>
      <c r="D4541" s="4">
        <v>320</v>
      </c>
      <c r="E4541" s="10"/>
      <c r="F4541" s="7" t="s">
        <v>9</v>
      </c>
      <c r="G4541" s="8" t="s">
        <v>2983</v>
      </c>
      <c r="H4541" s="2"/>
    </row>
    <row r="4542" spans="1:8" s="8" customFormat="1" x14ac:dyDescent="0.2">
      <c r="A4542" s="1">
        <v>1085176</v>
      </c>
      <c r="B4542" s="5" t="s">
        <v>3010</v>
      </c>
      <c r="C4542" s="3" t="s">
        <v>5008</v>
      </c>
      <c r="D4542" s="4">
        <v>297</v>
      </c>
      <c r="E4542" s="10"/>
      <c r="F4542" s="7" t="s">
        <v>9</v>
      </c>
      <c r="G4542" s="8" t="s">
        <v>2983</v>
      </c>
      <c r="H4542" s="2"/>
    </row>
    <row r="4543" spans="1:8" s="8" customFormat="1" x14ac:dyDescent="0.2">
      <c r="A4543" s="1">
        <v>1085171</v>
      </c>
      <c r="B4543" s="5" t="s">
        <v>3011</v>
      </c>
      <c r="C4543" s="3" t="s">
        <v>5008</v>
      </c>
      <c r="D4543" s="4">
        <v>522</v>
      </c>
      <c r="E4543" s="10"/>
      <c r="F4543" s="7" t="s">
        <v>9</v>
      </c>
      <c r="G4543" s="8" t="s">
        <v>2983</v>
      </c>
      <c r="H4543" s="2"/>
    </row>
    <row r="4544" spans="1:8" s="8" customFormat="1" x14ac:dyDescent="0.2">
      <c r="A4544" s="1">
        <v>1085170</v>
      </c>
      <c r="B4544" s="5" t="s">
        <v>3012</v>
      </c>
      <c r="C4544" s="3" t="s">
        <v>5008</v>
      </c>
      <c r="D4544" s="4">
        <v>188</v>
      </c>
      <c r="E4544" s="10"/>
      <c r="F4544" s="7" t="s">
        <v>9</v>
      </c>
      <c r="G4544" s="8" t="s">
        <v>2983</v>
      </c>
      <c r="H4544" s="2"/>
    </row>
    <row r="4545" spans="1:8" s="8" customFormat="1" x14ac:dyDescent="0.2">
      <c r="A4545" s="1">
        <v>1085165</v>
      </c>
      <c r="B4545" s="5" t="s">
        <v>3013</v>
      </c>
      <c r="C4545" s="3" t="s">
        <v>5008</v>
      </c>
      <c r="D4545" s="4">
        <v>257</v>
      </c>
      <c r="E4545" s="10"/>
      <c r="F4545" s="7" t="s">
        <v>9</v>
      </c>
      <c r="G4545" s="8" t="s">
        <v>2983</v>
      </c>
      <c r="H4545" s="2"/>
    </row>
    <row r="4546" spans="1:8" s="8" customFormat="1" x14ac:dyDescent="0.2">
      <c r="A4546" s="1">
        <v>1085163</v>
      </c>
      <c r="B4546" s="5" t="s">
        <v>3014</v>
      </c>
      <c r="C4546" s="3" t="s">
        <v>5008</v>
      </c>
      <c r="D4546" s="4">
        <v>358</v>
      </c>
      <c r="E4546" s="10"/>
      <c r="F4546" s="7" t="s">
        <v>9</v>
      </c>
      <c r="G4546" s="8" t="s">
        <v>2983</v>
      </c>
      <c r="H4546" s="2"/>
    </row>
    <row r="4547" spans="1:8" s="8" customFormat="1" x14ac:dyDescent="0.2">
      <c r="A4547" s="1">
        <v>1085162</v>
      </c>
      <c r="B4547" s="5" t="s">
        <v>3015</v>
      </c>
      <c r="C4547" s="3" t="s">
        <v>5008</v>
      </c>
      <c r="D4547" s="4">
        <v>490</v>
      </c>
      <c r="E4547" s="10"/>
      <c r="F4547" s="7" t="s">
        <v>9</v>
      </c>
      <c r="G4547" s="8" t="s">
        <v>2983</v>
      </c>
      <c r="H4547" s="2"/>
    </row>
    <row r="4548" spans="1:8" s="8" customFormat="1" x14ac:dyDescent="0.2">
      <c r="A4548" s="1">
        <v>1085219</v>
      </c>
      <c r="B4548" s="5" t="s">
        <v>3016</v>
      </c>
      <c r="C4548" s="3" t="s">
        <v>5008</v>
      </c>
      <c r="D4548" s="4">
        <v>860</v>
      </c>
      <c r="E4548" s="10"/>
      <c r="F4548" s="7" t="s">
        <v>9</v>
      </c>
      <c r="G4548" s="8" t="s">
        <v>2983</v>
      </c>
      <c r="H4548" s="2"/>
    </row>
    <row r="4549" spans="1:8" s="8" customFormat="1" x14ac:dyDescent="0.2">
      <c r="A4549" s="1">
        <v>1343027</v>
      </c>
      <c r="B4549" s="5" t="s">
        <v>5010</v>
      </c>
      <c r="C4549" s="3" t="s">
        <v>5008</v>
      </c>
      <c r="D4549" s="4">
        <v>629</v>
      </c>
      <c r="E4549" s="10"/>
      <c r="F4549" s="7" t="s">
        <v>9</v>
      </c>
      <c r="G4549" s="8" t="s">
        <v>2983</v>
      </c>
      <c r="H4549" s="2"/>
    </row>
    <row r="4550" spans="1:8" s="8" customFormat="1" x14ac:dyDescent="0.2">
      <c r="A4550" s="1">
        <v>1085169</v>
      </c>
      <c r="B4550" s="5" t="s">
        <v>3017</v>
      </c>
      <c r="C4550" s="3" t="s">
        <v>5008</v>
      </c>
      <c r="D4550" s="4">
        <v>214</v>
      </c>
      <c r="E4550" s="10"/>
      <c r="F4550" s="7" t="s">
        <v>9</v>
      </c>
      <c r="G4550" s="8" t="s">
        <v>2983</v>
      </c>
      <c r="H4550" s="2"/>
    </row>
    <row r="4551" spans="1:8" s="8" customFormat="1" x14ac:dyDescent="0.2">
      <c r="A4551" s="1">
        <v>1343023</v>
      </c>
      <c r="B4551" s="5" t="s">
        <v>3018</v>
      </c>
      <c r="C4551" s="3" t="s">
        <v>5008</v>
      </c>
      <c r="D4551" s="4">
        <v>320</v>
      </c>
      <c r="E4551" s="10"/>
      <c r="F4551" s="7" t="s">
        <v>9</v>
      </c>
      <c r="G4551" s="8" t="s">
        <v>2983</v>
      </c>
      <c r="H4551" s="2"/>
    </row>
    <row r="4552" spans="1:8" s="8" customFormat="1" x14ac:dyDescent="0.2">
      <c r="A4552" s="1">
        <v>1085164</v>
      </c>
      <c r="B4552" s="5" t="s">
        <v>3019</v>
      </c>
      <c r="C4552" s="3" t="s">
        <v>5008</v>
      </c>
      <c r="D4552" s="4">
        <v>311</v>
      </c>
      <c r="E4552" s="10"/>
      <c r="F4552" s="7" t="s">
        <v>9</v>
      </c>
      <c r="G4552" s="8" t="s">
        <v>2983</v>
      </c>
      <c r="H4552" s="2"/>
    </row>
    <row r="4553" spans="1:8" s="8" customFormat="1" x14ac:dyDescent="0.2">
      <c r="A4553" s="1">
        <v>1343025</v>
      </c>
      <c r="B4553" s="5" t="s">
        <v>3020</v>
      </c>
      <c r="C4553" s="3" t="s">
        <v>5008</v>
      </c>
      <c r="D4553" s="4">
        <v>524</v>
      </c>
      <c r="E4553" s="10"/>
      <c r="F4553" s="7" t="s">
        <v>9</v>
      </c>
      <c r="G4553" s="8" t="s">
        <v>2983</v>
      </c>
      <c r="H4553" s="2"/>
    </row>
    <row r="4554" spans="1:8" s="8" customFormat="1" x14ac:dyDescent="0.2">
      <c r="A4554" s="1">
        <v>1249598</v>
      </c>
      <c r="B4554" s="5" t="s">
        <v>3021</v>
      </c>
      <c r="C4554" s="3" t="s">
        <v>5008</v>
      </c>
      <c r="D4554" s="4">
        <v>834</v>
      </c>
      <c r="E4554" s="10"/>
      <c r="F4554" s="7" t="s">
        <v>9</v>
      </c>
      <c r="G4554" s="8" t="s">
        <v>2983</v>
      </c>
      <c r="H4554" s="2"/>
    </row>
    <row r="4555" spans="1:8" s="8" customFormat="1" x14ac:dyDescent="0.2">
      <c r="A4555" s="1">
        <v>2702323</v>
      </c>
      <c r="B4555" s="5" t="s">
        <v>3022</v>
      </c>
      <c r="C4555" s="3" t="s">
        <v>5008</v>
      </c>
      <c r="D4555" s="4">
        <v>569</v>
      </c>
      <c r="E4555" s="10"/>
      <c r="F4555" s="7" t="s">
        <v>9</v>
      </c>
      <c r="G4555" s="8" t="s">
        <v>2983</v>
      </c>
      <c r="H4555" s="2"/>
    </row>
    <row r="4556" spans="1:8" s="8" customFormat="1" x14ac:dyDescent="0.2">
      <c r="A4556" s="1">
        <v>2702324</v>
      </c>
      <c r="B4556" s="5" t="s">
        <v>3023</v>
      </c>
      <c r="C4556" s="3" t="s">
        <v>5008</v>
      </c>
      <c r="D4556" s="4">
        <v>640</v>
      </c>
      <c r="E4556" s="10"/>
      <c r="F4556" s="7" t="s">
        <v>9</v>
      </c>
      <c r="G4556" s="8" t="s">
        <v>2983</v>
      </c>
      <c r="H4556" s="2"/>
    </row>
    <row r="4557" spans="1:8" s="8" customFormat="1" x14ac:dyDescent="0.2">
      <c r="A4557" s="1">
        <v>1106707</v>
      </c>
      <c r="B4557" s="5" t="s">
        <v>3024</v>
      </c>
      <c r="C4557" s="3" t="s">
        <v>5008</v>
      </c>
      <c r="D4557" s="4">
        <v>560</v>
      </c>
      <c r="E4557" s="10"/>
      <c r="F4557" s="7" t="s">
        <v>9</v>
      </c>
      <c r="G4557" s="8" t="s">
        <v>2983</v>
      </c>
      <c r="H4557" s="2"/>
    </row>
    <row r="4558" spans="1:8" s="8" customFormat="1" x14ac:dyDescent="0.2">
      <c r="A4558" s="1">
        <v>2702903</v>
      </c>
      <c r="B4558" s="5" t="s">
        <v>3025</v>
      </c>
      <c r="C4558" s="3" t="s">
        <v>5008</v>
      </c>
      <c r="D4558" s="4">
        <v>1201</v>
      </c>
      <c r="E4558" s="10"/>
      <c r="F4558" s="7" t="s">
        <v>9</v>
      </c>
      <c r="G4558" s="8" t="s">
        <v>2983</v>
      </c>
      <c r="H4558" s="2"/>
    </row>
    <row r="4559" spans="1:8" s="8" customFormat="1" x14ac:dyDescent="0.2">
      <c r="A4559" s="1">
        <v>2702665</v>
      </c>
      <c r="B4559" s="5" t="s">
        <v>3026</v>
      </c>
      <c r="C4559" s="3" t="s">
        <v>5008</v>
      </c>
      <c r="D4559" s="4">
        <v>903</v>
      </c>
      <c r="E4559" s="10"/>
      <c r="F4559" s="7" t="s">
        <v>9</v>
      </c>
      <c r="G4559" s="8" t="s">
        <v>2983</v>
      </c>
      <c r="H4559" s="2"/>
    </row>
    <row r="4560" spans="1:8" s="8" customFormat="1" x14ac:dyDescent="0.2">
      <c r="A4560" s="1">
        <v>2702666</v>
      </c>
      <c r="B4560" s="5" t="s">
        <v>3027</v>
      </c>
      <c r="C4560" s="3" t="s">
        <v>5008</v>
      </c>
      <c r="D4560" s="4">
        <v>1023</v>
      </c>
      <c r="E4560" s="10"/>
      <c r="F4560" s="7" t="s">
        <v>9</v>
      </c>
      <c r="G4560" s="8" t="s">
        <v>2983</v>
      </c>
      <c r="H4560" s="2"/>
    </row>
    <row r="4561" spans="1:8" s="8" customFormat="1" x14ac:dyDescent="0.2">
      <c r="A4561" s="1">
        <v>2702908</v>
      </c>
      <c r="B4561" s="5" t="s">
        <v>3028</v>
      </c>
      <c r="C4561" s="3" t="s">
        <v>5008</v>
      </c>
      <c r="D4561" s="4">
        <v>1652</v>
      </c>
      <c r="E4561" s="10"/>
      <c r="F4561" s="7" t="s">
        <v>9</v>
      </c>
      <c r="G4561" s="8" t="s">
        <v>2983</v>
      </c>
      <c r="H4561" s="2"/>
    </row>
    <row r="4562" spans="1:8" s="8" customFormat="1" x14ac:dyDescent="0.2">
      <c r="A4562" s="1">
        <v>2702326</v>
      </c>
      <c r="B4562" s="5" t="s">
        <v>3029</v>
      </c>
      <c r="C4562" s="3" t="s">
        <v>5008</v>
      </c>
      <c r="D4562" s="4">
        <v>795</v>
      </c>
      <c r="E4562" s="10"/>
      <c r="F4562" s="7" t="s">
        <v>9</v>
      </c>
      <c r="G4562" s="8" t="s">
        <v>2983</v>
      </c>
      <c r="H4562" s="2"/>
    </row>
    <row r="4563" spans="1:8" s="8" customFormat="1" x14ac:dyDescent="0.2">
      <c r="A4563" s="1">
        <v>2702327</v>
      </c>
      <c r="B4563" s="5" t="s">
        <v>3030</v>
      </c>
      <c r="C4563" s="3" t="s">
        <v>5008</v>
      </c>
      <c r="D4563" s="4">
        <v>913</v>
      </c>
      <c r="E4563" s="10"/>
      <c r="F4563" s="7" t="s">
        <v>9</v>
      </c>
      <c r="G4563" s="8" t="s">
        <v>2983</v>
      </c>
      <c r="H4563" s="2"/>
    </row>
    <row r="4564" spans="1:8" s="8" customFormat="1" x14ac:dyDescent="0.2">
      <c r="A4564" s="1">
        <v>2702328</v>
      </c>
      <c r="B4564" s="5" t="s">
        <v>3031</v>
      </c>
      <c r="C4564" s="3" t="s">
        <v>5008</v>
      </c>
      <c r="D4564" s="4">
        <v>1132</v>
      </c>
      <c r="E4564" s="10"/>
      <c r="F4564" s="7" t="s">
        <v>9</v>
      </c>
      <c r="G4564" s="8" t="s">
        <v>2983</v>
      </c>
      <c r="H4564" s="2"/>
    </row>
    <row r="4565" spans="1:8" s="8" customFormat="1" x14ac:dyDescent="0.2">
      <c r="A4565" s="1">
        <v>2702329</v>
      </c>
      <c r="B4565" s="5" t="s">
        <v>3032</v>
      </c>
      <c r="C4565" s="3" t="s">
        <v>5008</v>
      </c>
      <c r="D4565" s="4">
        <v>1475</v>
      </c>
      <c r="E4565" s="10"/>
      <c r="F4565" s="7" t="s">
        <v>9</v>
      </c>
      <c r="G4565" s="8" t="s">
        <v>2983</v>
      </c>
      <c r="H4565" s="2"/>
    </row>
    <row r="4566" spans="1:8" s="8" customFormat="1" x14ac:dyDescent="0.2">
      <c r="A4566" s="1">
        <v>2702330</v>
      </c>
      <c r="B4566" s="5" t="s">
        <v>3033</v>
      </c>
      <c r="C4566" s="3" t="s">
        <v>5008</v>
      </c>
      <c r="D4566" s="4">
        <v>1301</v>
      </c>
      <c r="E4566" s="10"/>
      <c r="F4566" s="7" t="s">
        <v>9</v>
      </c>
      <c r="G4566" s="8" t="s">
        <v>2983</v>
      </c>
      <c r="H4566" s="2"/>
    </row>
    <row r="4567" spans="1:8" s="8" customFormat="1" x14ac:dyDescent="0.2">
      <c r="A4567" s="1">
        <v>2702331</v>
      </c>
      <c r="B4567" s="5" t="s">
        <v>3034</v>
      </c>
      <c r="C4567" s="3" t="s">
        <v>5008</v>
      </c>
      <c r="D4567" s="4">
        <v>2014</v>
      </c>
      <c r="E4567" s="10"/>
      <c r="F4567" s="7" t="s">
        <v>9</v>
      </c>
      <c r="G4567" s="8" t="s">
        <v>2983</v>
      </c>
      <c r="H4567" s="2"/>
    </row>
    <row r="4568" spans="1:8" s="8" customFormat="1" x14ac:dyDescent="0.2">
      <c r="A4568" s="1">
        <v>2702332</v>
      </c>
      <c r="B4568" s="5" t="s">
        <v>3035</v>
      </c>
      <c r="C4568" s="3" t="s">
        <v>5008</v>
      </c>
      <c r="D4568" s="4">
        <v>1301</v>
      </c>
      <c r="E4568" s="10"/>
      <c r="F4568" s="7" t="s">
        <v>9</v>
      </c>
      <c r="G4568" s="8" t="s">
        <v>2983</v>
      </c>
      <c r="H4568" s="2"/>
    </row>
    <row r="4569" spans="1:8" s="8" customFormat="1" x14ac:dyDescent="0.2">
      <c r="A4569" s="1">
        <v>2702333</v>
      </c>
      <c r="B4569" s="5" t="s">
        <v>3036</v>
      </c>
      <c r="C4569" s="3" t="s">
        <v>5008</v>
      </c>
      <c r="D4569" s="4">
        <v>2014</v>
      </c>
      <c r="E4569" s="10"/>
      <c r="F4569" s="7" t="s">
        <v>9</v>
      </c>
      <c r="G4569" s="8" t="s">
        <v>2983</v>
      </c>
      <c r="H4569" s="2"/>
    </row>
    <row r="4570" spans="1:8" s="8" customFormat="1" x14ac:dyDescent="0.2">
      <c r="A4570" s="1">
        <v>2702334</v>
      </c>
      <c r="B4570" s="5" t="s">
        <v>3037</v>
      </c>
      <c r="C4570" s="3" t="s">
        <v>5008</v>
      </c>
      <c r="D4570" s="4">
        <v>1383</v>
      </c>
      <c r="E4570" s="10"/>
      <c r="F4570" s="7" t="s">
        <v>9</v>
      </c>
      <c r="G4570" s="8" t="s">
        <v>2983</v>
      </c>
      <c r="H4570" s="2"/>
    </row>
    <row r="4571" spans="1:8" s="8" customFormat="1" x14ac:dyDescent="0.2">
      <c r="A4571" s="1">
        <v>2702905</v>
      </c>
      <c r="B4571" s="5" t="s">
        <v>3038</v>
      </c>
      <c r="C4571" s="3" t="s">
        <v>5008</v>
      </c>
      <c r="D4571" s="4">
        <v>1950</v>
      </c>
      <c r="E4571" s="10"/>
      <c r="F4571" s="7" t="s">
        <v>9</v>
      </c>
      <c r="G4571" s="8" t="s">
        <v>2983</v>
      </c>
      <c r="H4571" s="2"/>
    </row>
    <row r="4572" spans="1:8" s="8" customFormat="1" x14ac:dyDescent="0.2">
      <c r="A4572" s="1">
        <v>2702906</v>
      </c>
      <c r="B4572" s="5" t="s">
        <v>3039</v>
      </c>
      <c r="C4572" s="3" t="s">
        <v>5008</v>
      </c>
      <c r="D4572" s="4">
        <v>3166</v>
      </c>
      <c r="E4572" s="10"/>
      <c r="F4572" s="7" t="s">
        <v>9</v>
      </c>
      <c r="G4572" s="8" t="s">
        <v>2983</v>
      </c>
      <c r="H4572" s="2"/>
    </row>
    <row r="4573" spans="1:8" s="8" customFormat="1" x14ac:dyDescent="0.2">
      <c r="A4573" s="1">
        <v>1006188</v>
      </c>
      <c r="B4573" s="5" t="s">
        <v>3040</v>
      </c>
      <c r="C4573" s="3" t="s">
        <v>5008</v>
      </c>
      <c r="D4573" s="4">
        <v>1894</v>
      </c>
      <c r="E4573" s="10"/>
      <c r="F4573" s="7" t="s">
        <v>9</v>
      </c>
      <c r="G4573" s="8" t="s">
        <v>2983</v>
      </c>
      <c r="H4573" s="2"/>
    </row>
    <row r="4574" spans="1:8" s="8" customFormat="1" x14ac:dyDescent="0.2">
      <c r="A4574" s="1">
        <v>2702904</v>
      </c>
      <c r="B4574" s="5" t="s">
        <v>3041</v>
      </c>
      <c r="C4574" s="3" t="s">
        <v>5008</v>
      </c>
      <c r="D4574" s="4">
        <v>1454</v>
      </c>
      <c r="E4574" s="10"/>
      <c r="F4574" s="7" t="s">
        <v>9</v>
      </c>
      <c r="G4574" s="8" t="s">
        <v>2983</v>
      </c>
      <c r="H4574" s="2"/>
    </row>
    <row r="4575" spans="1:8" s="8" customFormat="1" x14ac:dyDescent="0.2">
      <c r="A4575" s="1">
        <v>2702652</v>
      </c>
      <c r="B4575" s="5" t="s">
        <v>3042</v>
      </c>
      <c r="C4575" s="3" t="s">
        <v>5008</v>
      </c>
      <c r="D4575" s="4">
        <v>1454</v>
      </c>
      <c r="E4575" s="10"/>
      <c r="F4575" s="7" t="s">
        <v>9</v>
      </c>
      <c r="G4575" s="8" t="s">
        <v>2983</v>
      </c>
      <c r="H4575" s="2"/>
    </row>
    <row r="4576" spans="1:8" s="8" customFormat="1" x14ac:dyDescent="0.2">
      <c r="A4576" s="1">
        <v>2702909</v>
      </c>
      <c r="B4576" s="5" t="s">
        <v>3043</v>
      </c>
      <c r="C4576" s="3" t="s">
        <v>5008</v>
      </c>
      <c r="D4576" s="4">
        <v>2310</v>
      </c>
      <c r="E4576" s="10"/>
      <c r="F4576" s="7" t="s">
        <v>9</v>
      </c>
      <c r="G4576" s="8" t="s">
        <v>2983</v>
      </c>
      <c r="H4576" s="2"/>
    </row>
    <row r="4577" spans="1:8" s="8" customFormat="1" x14ac:dyDescent="0.2">
      <c r="A4577" s="1">
        <v>2702910</v>
      </c>
      <c r="B4577" s="5" t="s">
        <v>3044</v>
      </c>
      <c r="C4577" s="3" t="s">
        <v>5008</v>
      </c>
      <c r="D4577" s="4">
        <v>2881</v>
      </c>
      <c r="E4577" s="10"/>
      <c r="F4577" s="7" t="s">
        <v>9</v>
      </c>
      <c r="G4577" s="8" t="s">
        <v>2983</v>
      </c>
      <c r="H4577" s="2"/>
    </row>
    <row r="4578" spans="1:8" s="8" customFormat="1" x14ac:dyDescent="0.2">
      <c r="A4578" s="1">
        <v>2702907</v>
      </c>
      <c r="B4578" s="5" t="s">
        <v>3045</v>
      </c>
      <c r="C4578" s="3" t="s">
        <v>5008</v>
      </c>
      <c r="D4578" s="4">
        <v>2079</v>
      </c>
      <c r="E4578" s="10"/>
      <c r="F4578" s="7" t="s">
        <v>9</v>
      </c>
      <c r="G4578" s="8" t="s">
        <v>2983</v>
      </c>
      <c r="H4578" s="2"/>
    </row>
    <row r="4579" spans="1:8" s="8" customFormat="1" x14ac:dyDescent="0.2">
      <c r="A4579" s="1">
        <v>2702653</v>
      </c>
      <c r="B4579" s="5" t="s">
        <v>3046</v>
      </c>
      <c r="C4579" s="3" t="s">
        <v>5008</v>
      </c>
      <c r="D4579" s="4">
        <v>1926</v>
      </c>
      <c r="E4579" s="10"/>
      <c r="F4579" s="7" t="s">
        <v>9</v>
      </c>
      <c r="G4579" s="8" t="s">
        <v>2983</v>
      </c>
      <c r="H4579" s="2"/>
    </row>
    <row r="4580" spans="1:8" s="8" customFormat="1" x14ac:dyDescent="0.2">
      <c r="A4580" s="1">
        <v>2702969</v>
      </c>
      <c r="B4580" s="5" t="s">
        <v>3047</v>
      </c>
      <c r="C4580" s="3" t="s">
        <v>5008</v>
      </c>
      <c r="D4580" s="4">
        <v>1266</v>
      </c>
      <c r="E4580" s="10"/>
      <c r="F4580" s="7" t="s">
        <v>9</v>
      </c>
      <c r="G4580" s="8" t="s">
        <v>2983</v>
      </c>
      <c r="H4580" s="2"/>
    </row>
    <row r="4581" spans="1:8" s="8" customFormat="1" x14ac:dyDescent="0.2">
      <c r="A4581" s="1">
        <v>2702970</v>
      </c>
      <c r="B4581" s="5" t="s">
        <v>3048</v>
      </c>
      <c r="C4581" s="3" t="s">
        <v>5008</v>
      </c>
      <c r="D4581" s="4">
        <v>1812</v>
      </c>
      <c r="E4581" s="10"/>
      <c r="F4581" s="7" t="s">
        <v>9</v>
      </c>
      <c r="G4581" s="8" t="s">
        <v>2983</v>
      </c>
      <c r="H4581" s="2"/>
    </row>
    <row r="4582" spans="1:8" s="8" customFormat="1" x14ac:dyDescent="0.2">
      <c r="A4582" s="1">
        <v>1006191</v>
      </c>
      <c r="B4582" s="5" t="s">
        <v>3049</v>
      </c>
      <c r="C4582" s="3" t="s">
        <v>5008</v>
      </c>
      <c r="D4582" s="4">
        <v>2715</v>
      </c>
      <c r="E4582" s="10"/>
      <c r="F4582" s="7" t="s">
        <v>9</v>
      </c>
      <c r="G4582" s="8" t="s">
        <v>2983</v>
      </c>
      <c r="H4582" s="2"/>
    </row>
    <row r="4583" spans="1:8" s="8" customFormat="1" x14ac:dyDescent="0.2">
      <c r="A4583" s="1">
        <v>1044029</v>
      </c>
      <c r="B4583" s="5" t="s">
        <v>3050</v>
      </c>
      <c r="C4583" s="3" t="s">
        <v>5008</v>
      </c>
      <c r="D4583" s="4">
        <v>1564</v>
      </c>
      <c r="E4583" s="10"/>
      <c r="F4583" s="7" t="s">
        <v>9</v>
      </c>
      <c r="G4583" s="8" t="s">
        <v>2983</v>
      </c>
      <c r="H4583" s="2"/>
    </row>
    <row r="4584" spans="1:8" s="8" customFormat="1" x14ac:dyDescent="0.2">
      <c r="A4584" s="1">
        <v>1031673</v>
      </c>
      <c r="B4584" s="5" t="s">
        <v>3051</v>
      </c>
      <c r="C4584" s="3" t="s">
        <v>5008</v>
      </c>
      <c r="D4584" s="4">
        <v>2420</v>
      </c>
      <c r="E4584" s="10"/>
      <c r="F4584" s="7" t="s">
        <v>9</v>
      </c>
      <c r="G4584" s="8" t="s">
        <v>2983</v>
      </c>
      <c r="H4584" s="2"/>
    </row>
    <row r="4585" spans="1:8" s="8" customFormat="1" x14ac:dyDescent="0.2">
      <c r="A4585" s="1">
        <v>1044024</v>
      </c>
      <c r="B4585" s="5" t="s">
        <v>3052</v>
      </c>
      <c r="C4585" s="3" t="s">
        <v>5008</v>
      </c>
      <c r="D4585" s="4">
        <v>1025</v>
      </c>
      <c r="E4585" s="10"/>
      <c r="F4585" s="7" t="s">
        <v>9</v>
      </c>
      <c r="G4585" s="8" t="s">
        <v>2983</v>
      </c>
      <c r="H4585" s="2"/>
    </row>
    <row r="4586" spans="1:8" s="8" customFormat="1" x14ac:dyDescent="0.2">
      <c r="A4586" s="1">
        <v>1009220</v>
      </c>
      <c r="B4586" s="5" t="s">
        <v>3053</v>
      </c>
      <c r="C4586" s="3" t="s">
        <v>5008</v>
      </c>
      <c r="D4586" s="4">
        <v>1564</v>
      </c>
      <c r="E4586" s="10"/>
      <c r="F4586" s="7" t="s">
        <v>9</v>
      </c>
      <c r="G4586" s="8" t="s">
        <v>2983</v>
      </c>
      <c r="H4586" s="2"/>
    </row>
    <row r="4587" spans="1:8" s="8" customFormat="1" x14ac:dyDescent="0.2">
      <c r="A4587" s="1">
        <v>1044028</v>
      </c>
      <c r="B4587" s="5" t="s">
        <v>3054</v>
      </c>
      <c r="C4587" s="3" t="s">
        <v>5008</v>
      </c>
      <c r="D4587" s="4">
        <v>1377</v>
      </c>
      <c r="E4587" s="10"/>
      <c r="F4587" s="7" t="s">
        <v>9</v>
      </c>
      <c r="G4587" s="8" t="s">
        <v>2983</v>
      </c>
      <c r="H4587" s="2"/>
    </row>
    <row r="4588" spans="1:8" s="8" customFormat="1" x14ac:dyDescent="0.2">
      <c r="A4588" s="1">
        <v>1009222</v>
      </c>
      <c r="B4588" s="5" t="s">
        <v>3055</v>
      </c>
      <c r="C4588" s="3" t="s">
        <v>5008</v>
      </c>
      <c r="D4588" s="4">
        <v>1925</v>
      </c>
      <c r="E4588" s="10"/>
      <c r="F4588" s="7" t="s">
        <v>9</v>
      </c>
      <c r="G4588" s="8" t="s">
        <v>2983</v>
      </c>
      <c r="H4588" s="2"/>
    </row>
    <row r="4589" spans="1:8" s="8" customFormat="1" x14ac:dyDescent="0.2">
      <c r="A4589" s="1">
        <v>1044030</v>
      </c>
      <c r="B4589" s="5" t="s">
        <v>3056</v>
      </c>
      <c r="C4589" s="3" t="s">
        <v>5008</v>
      </c>
      <c r="D4589" s="4">
        <v>2014</v>
      </c>
      <c r="E4589" s="10"/>
      <c r="F4589" s="7" t="s">
        <v>9</v>
      </c>
      <c r="G4589" s="8" t="s">
        <v>2983</v>
      </c>
      <c r="H4589" s="2"/>
    </row>
    <row r="4590" spans="1:8" s="8" customFormat="1" x14ac:dyDescent="0.2">
      <c r="A4590" s="1">
        <v>1031683</v>
      </c>
      <c r="B4590" s="5" t="s">
        <v>3057</v>
      </c>
      <c r="C4590" s="3" t="s">
        <v>5008</v>
      </c>
      <c r="D4590" s="4">
        <v>2826</v>
      </c>
      <c r="E4590" s="10"/>
      <c r="F4590" s="7" t="s">
        <v>9</v>
      </c>
      <c r="G4590" s="8" t="s">
        <v>2983</v>
      </c>
      <c r="H4590" s="2"/>
    </row>
    <row r="4591" spans="1:8" s="8" customFormat="1" x14ac:dyDescent="0.2">
      <c r="A4591" s="1">
        <v>2891030</v>
      </c>
      <c r="B4591" s="5" t="s">
        <v>3058</v>
      </c>
      <c r="C4591" s="3" t="s">
        <v>5008</v>
      </c>
      <c r="D4591" s="4">
        <v>910</v>
      </c>
      <c r="E4591" s="10"/>
      <c r="F4591" s="7" t="s">
        <v>9</v>
      </c>
      <c r="G4591" s="8" t="s">
        <v>2983</v>
      </c>
      <c r="H4591" s="2"/>
    </row>
    <row r="4592" spans="1:8" s="8" customFormat="1" x14ac:dyDescent="0.2">
      <c r="A4592" s="1">
        <v>2891031</v>
      </c>
      <c r="B4592" s="5" t="s">
        <v>3059</v>
      </c>
      <c r="C4592" s="3" t="s">
        <v>5008</v>
      </c>
      <c r="D4592" s="4">
        <v>1107</v>
      </c>
      <c r="E4592" s="10"/>
      <c r="F4592" s="7" t="s">
        <v>9</v>
      </c>
      <c r="G4592" s="8" t="s">
        <v>2983</v>
      </c>
      <c r="H4592" s="2"/>
    </row>
    <row r="4593" spans="1:8" s="8" customFormat="1" x14ac:dyDescent="0.2">
      <c r="A4593" s="1">
        <v>2891058</v>
      </c>
      <c r="B4593" s="5" t="s">
        <v>3060</v>
      </c>
      <c r="C4593" s="3" t="s">
        <v>5008</v>
      </c>
      <c r="D4593" s="4">
        <v>2238</v>
      </c>
      <c r="E4593" s="10"/>
      <c r="F4593" s="7" t="s">
        <v>9</v>
      </c>
      <c r="G4593" s="8" t="s">
        <v>2983</v>
      </c>
      <c r="H4593" s="2"/>
    </row>
    <row r="4594" spans="1:8" s="8" customFormat="1" x14ac:dyDescent="0.2">
      <c r="A4594" s="1">
        <v>2891032</v>
      </c>
      <c r="B4594" s="5" t="s">
        <v>3061</v>
      </c>
      <c r="C4594" s="3" t="s">
        <v>5008</v>
      </c>
      <c r="D4594" s="4">
        <v>1078</v>
      </c>
      <c r="E4594" s="10"/>
      <c r="F4594" s="7" t="s">
        <v>9</v>
      </c>
      <c r="G4594" s="8" t="s">
        <v>2983</v>
      </c>
      <c r="H4594" s="2"/>
    </row>
    <row r="4595" spans="1:8" s="8" customFormat="1" x14ac:dyDescent="0.2">
      <c r="A4595" s="1">
        <v>2891035</v>
      </c>
      <c r="B4595" s="5" t="s">
        <v>3062</v>
      </c>
      <c r="C4595" s="3" t="s">
        <v>5008</v>
      </c>
      <c r="D4595" s="4">
        <v>1253</v>
      </c>
      <c r="E4595" s="10"/>
      <c r="F4595" s="7" t="s">
        <v>9</v>
      </c>
      <c r="G4595" s="8" t="s">
        <v>2983</v>
      </c>
      <c r="H4595" s="2"/>
    </row>
    <row r="4596" spans="1:8" s="8" customFormat="1" x14ac:dyDescent="0.2">
      <c r="A4596" s="1">
        <v>2891059</v>
      </c>
      <c r="B4596" s="5" t="s">
        <v>3063</v>
      </c>
      <c r="C4596" s="3" t="s">
        <v>5008</v>
      </c>
      <c r="D4596" s="4">
        <v>2469</v>
      </c>
      <c r="E4596" s="10"/>
      <c r="F4596" s="7" t="s">
        <v>9</v>
      </c>
      <c r="G4596" s="8" t="s">
        <v>2983</v>
      </c>
      <c r="H4596" s="2"/>
    </row>
    <row r="4597" spans="1:8" s="8" customFormat="1" x14ac:dyDescent="0.2">
      <c r="A4597" s="1">
        <v>2891036</v>
      </c>
      <c r="B4597" s="5" t="s">
        <v>3064</v>
      </c>
      <c r="C4597" s="3" t="s">
        <v>5008</v>
      </c>
      <c r="D4597" s="4">
        <v>1600</v>
      </c>
      <c r="E4597" s="10"/>
      <c r="F4597" s="7" t="s">
        <v>9</v>
      </c>
      <c r="G4597" s="8" t="s">
        <v>2983</v>
      </c>
      <c r="H4597" s="2"/>
    </row>
    <row r="4598" spans="1:8" s="8" customFormat="1" x14ac:dyDescent="0.2">
      <c r="A4598" s="1">
        <v>2891037</v>
      </c>
      <c r="B4598" s="5" t="s">
        <v>3065</v>
      </c>
      <c r="C4598" s="3" t="s">
        <v>5008</v>
      </c>
      <c r="D4598" s="4">
        <v>1600</v>
      </c>
      <c r="E4598" s="10"/>
      <c r="F4598" s="7" t="s">
        <v>9</v>
      </c>
      <c r="G4598" s="8" t="s">
        <v>2983</v>
      </c>
      <c r="H4598" s="2"/>
    </row>
    <row r="4599" spans="1:8" s="8" customFormat="1" x14ac:dyDescent="0.2">
      <c r="A4599" s="1">
        <v>2891060</v>
      </c>
      <c r="B4599" s="5" t="s">
        <v>3066</v>
      </c>
      <c r="C4599" s="3" t="s">
        <v>5008</v>
      </c>
      <c r="D4599" s="4">
        <v>2561</v>
      </c>
      <c r="E4599" s="10"/>
      <c r="F4599" s="7" t="s">
        <v>9</v>
      </c>
      <c r="G4599" s="8" t="s">
        <v>2983</v>
      </c>
      <c r="H4599" s="2"/>
    </row>
    <row r="4600" spans="1:8" s="8" customFormat="1" x14ac:dyDescent="0.2">
      <c r="A4600" s="1">
        <v>2891062</v>
      </c>
      <c r="B4600" s="5" t="s">
        <v>3067</v>
      </c>
      <c r="C4600" s="3" t="s">
        <v>5008</v>
      </c>
      <c r="D4600" s="4">
        <v>2085</v>
      </c>
      <c r="E4600" s="10"/>
      <c r="F4600" s="7" t="s">
        <v>9</v>
      </c>
      <c r="G4600" s="8" t="s">
        <v>2983</v>
      </c>
      <c r="H4600" s="2"/>
    </row>
    <row r="4601" spans="1:8" s="8" customFormat="1" x14ac:dyDescent="0.2">
      <c r="A4601" s="1">
        <v>1043412</v>
      </c>
      <c r="B4601" s="5" t="s">
        <v>3068</v>
      </c>
      <c r="C4601" s="3" t="s">
        <v>5008</v>
      </c>
      <c r="D4601" s="4">
        <v>1238</v>
      </c>
      <c r="E4601" s="10"/>
      <c r="F4601" s="7" t="s">
        <v>9</v>
      </c>
      <c r="G4601" s="8" t="s">
        <v>2983</v>
      </c>
      <c r="H4601" s="2"/>
    </row>
    <row r="4602" spans="1:8" s="8" customFormat="1" x14ac:dyDescent="0.2">
      <c r="A4602" s="1">
        <v>1043484</v>
      </c>
      <c r="B4602" s="5" t="s">
        <v>3069</v>
      </c>
      <c r="C4602" s="3" t="s">
        <v>5008</v>
      </c>
      <c r="D4602" s="4">
        <v>1777</v>
      </c>
      <c r="E4602" s="10"/>
      <c r="F4602" s="7" t="s">
        <v>9</v>
      </c>
      <c r="G4602" s="8" t="s">
        <v>2983</v>
      </c>
      <c r="H4602" s="2"/>
    </row>
    <row r="4603" spans="1:8" s="8" customFormat="1" x14ac:dyDescent="0.2">
      <c r="A4603" s="1">
        <v>1043414</v>
      </c>
      <c r="B4603" s="5" t="s">
        <v>3070</v>
      </c>
      <c r="C4603" s="3" t="s">
        <v>5008</v>
      </c>
      <c r="D4603" s="4">
        <v>1602</v>
      </c>
      <c r="E4603" s="10"/>
      <c r="F4603" s="7" t="s">
        <v>9</v>
      </c>
      <c r="G4603" s="8" t="s">
        <v>2983</v>
      </c>
      <c r="H4603" s="2"/>
    </row>
    <row r="4604" spans="1:8" s="8" customFormat="1" x14ac:dyDescent="0.2">
      <c r="A4604" s="1">
        <v>1043491</v>
      </c>
      <c r="B4604" s="5" t="s">
        <v>3071</v>
      </c>
      <c r="C4604" s="3" t="s">
        <v>5008</v>
      </c>
      <c r="D4604" s="4">
        <v>2136</v>
      </c>
      <c r="E4604" s="10"/>
      <c r="F4604" s="7" t="s">
        <v>9</v>
      </c>
      <c r="G4604" s="8" t="s">
        <v>2983</v>
      </c>
      <c r="H4604" s="2"/>
    </row>
    <row r="4605" spans="1:8" s="8" customFormat="1" x14ac:dyDescent="0.2">
      <c r="A4605" s="1">
        <v>1089126</v>
      </c>
      <c r="B4605" s="5" t="s">
        <v>3072</v>
      </c>
      <c r="C4605" s="3" t="s">
        <v>5008</v>
      </c>
      <c r="D4605" s="4">
        <v>1715</v>
      </c>
      <c r="E4605" s="10"/>
      <c r="F4605" s="7" t="s">
        <v>9</v>
      </c>
      <c r="G4605" s="8" t="s">
        <v>2983</v>
      </c>
      <c r="H4605" s="2"/>
    </row>
    <row r="4606" spans="1:8" s="8" customFormat="1" x14ac:dyDescent="0.2">
      <c r="A4606" s="1">
        <v>1089135</v>
      </c>
      <c r="B4606" s="5" t="s">
        <v>3073</v>
      </c>
      <c r="C4606" s="3" t="s">
        <v>5008</v>
      </c>
      <c r="D4606" s="4">
        <v>2244</v>
      </c>
      <c r="E4606" s="10"/>
      <c r="F4606" s="7" t="s">
        <v>9</v>
      </c>
      <c r="G4606" s="8" t="s">
        <v>2983</v>
      </c>
      <c r="H4606" s="2"/>
    </row>
    <row r="4607" spans="1:8" s="8" customFormat="1" x14ac:dyDescent="0.2">
      <c r="A4607" s="1">
        <v>1089133</v>
      </c>
      <c r="B4607" s="5" t="s">
        <v>3074</v>
      </c>
      <c r="C4607" s="3" t="s">
        <v>5008</v>
      </c>
      <c r="D4607" s="4">
        <v>1347</v>
      </c>
      <c r="E4607" s="10"/>
      <c r="F4607" s="7" t="s">
        <v>9</v>
      </c>
      <c r="G4607" s="8" t="s">
        <v>2983</v>
      </c>
      <c r="H4607" s="2"/>
    </row>
    <row r="4608" spans="1:8" s="8" customFormat="1" x14ac:dyDescent="0.2">
      <c r="A4608" s="1">
        <v>1089134</v>
      </c>
      <c r="B4608" s="5" t="s">
        <v>3075</v>
      </c>
      <c r="C4608" s="3" t="s">
        <v>5008</v>
      </c>
      <c r="D4608" s="4">
        <v>1885</v>
      </c>
      <c r="E4608" s="10"/>
      <c r="F4608" s="7" t="s">
        <v>9</v>
      </c>
      <c r="G4608" s="8" t="s">
        <v>2983</v>
      </c>
      <c r="H4608" s="2"/>
    </row>
    <row r="4609" spans="1:8" s="8" customFormat="1" x14ac:dyDescent="0.2">
      <c r="A4609" s="1">
        <v>1088853</v>
      </c>
      <c r="B4609" s="5" t="s">
        <v>3076</v>
      </c>
      <c r="C4609" s="3" t="s">
        <v>5008</v>
      </c>
      <c r="D4609" s="4">
        <v>1715</v>
      </c>
      <c r="E4609" s="10"/>
      <c r="F4609" s="7" t="s">
        <v>9</v>
      </c>
      <c r="G4609" s="8" t="s">
        <v>2983</v>
      </c>
      <c r="H4609" s="2"/>
    </row>
    <row r="4610" spans="1:8" s="8" customFormat="1" x14ac:dyDescent="0.2">
      <c r="A4610" s="1">
        <v>1088872</v>
      </c>
      <c r="B4610" s="5" t="s">
        <v>3077</v>
      </c>
      <c r="C4610" s="3" t="s">
        <v>5008</v>
      </c>
      <c r="D4610" s="4">
        <v>2244</v>
      </c>
      <c r="E4610" s="10"/>
      <c r="F4610" s="7" t="s">
        <v>9</v>
      </c>
      <c r="G4610" s="8" t="s">
        <v>2983</v>
      </c>
      <c r="H4610" s="2"/>
    </row>
    <row r="4611" spans="1:8" s="8" customFormat="1" x14ac:dyDescent="0.2">
      <c r="A4611" s="1">
        <v>1088875</v>
      </c>
      <c r="B4611" s="5" t="s">
        <v>3078</v>
      </c>
      <c r="C4611" s="3" t="s">
        <v>5008</v>
      </c>
      <c r="D4611" s="4">
        <v>2397</v>
      </c>
      <c r="E4611" s="10"/>
      <c r="F4611" s="7" t="s">
        <v>9</v>
      </c>
      <c r="G4611" s="8" t="s">
        <v>2983</v>
      </c>
      <c r="H4611" s="2"/>
    </row>
    <row r="4612" spans="1:8" s="8" customFormat="1" x14ac:dyDescent="0.2">
      <c r="A4612" s="1">
        <v>1088856</v>
      </c>
      <c r="B4612" s="5" t="s">
        <v>3079</v>
      </c>
      <c r="C4612" s="3" t="s">
        <v>5008</v>
      </c>
      <c r="D4612" s="4">
        <v>3201</v>
      </c>
      <c r="E4612" s="10"/>
      <c r="F4612" s="7" t="s">
        <v>9</v>
      </c>
      <c r="G4612" s="8" t="s">
        <v>2983</v>
      </c>
      <c r="H4612" s="2"/>
    </row>
    <row r="4613" spans="1:8" s="8" customFormat="1" x14ac:dyDescent="0.2">
      <c r="A4613" s="1">
        <v>1043423</v>
      </c>
      <c r="B4613" s="5" t="s">
        <v>3080</v>
      </c>
      <c r="C4613" s="3" t="s">
        <v>5008</v>
      </c>
      <c r="D4613" s="4">
        <v>2223</v>
      </c>
      <c r="E4613" s="10"/>
      <c r="F4613" s="7" t="s">
        <v>9</v>
      </c>
      <c r="G4613" s="8" t="s">
        <v>2983</v>
      </c>
      <c r="H4613" s="2"/>
    </row>
    <row r="4614" spans="1:8" s="8" customFormat="1" x14ac:dyDescent="0.2">
      <c r="A4614" s="1">
        <v>1089139</v>
      </c>
      <c r="B4614" s="5" t="s">
        <v>3081</v>
      </c>
      <c r="C4614" s="3" t="s">
        <v>5008</v>
      </c>
      <c r="D4614" s="4">
        <v>2353</v>
      </c>
      <c r="E4614" s="10"/>
      <c r="F4614" s="7" t="s">
        <v>9</v>
      </c>
      <c r="G4614" s="8" t="s">
        <v>2983</v>
      </c>
      <c r="H4614" s="2"/>
    </row>
    <row r="4615" spans="1:8" s="8" customFormat="1" x14ac:dyDescent="0.2">
      <c r="A4615" s="1">
        <v>1043499</v>
      </c>
      <c r="B4615" s="5" t="s">
        <v>3082</v>
      </c>
      <c r="C4615" s="3" t="s">
        <v>5008</v>
      </c>
      <c r="D4615" s="4">
        <v>3055</v>
      </c>
      <c r="E4615" s="10"/>
      <c r="F4615" s="7" t="s">
        <v>9</v>
      </c>
      <c r="G4615" s="8" t="s">
        <v>2983</v>
      </c>
      <c r="H4615" s="2"/>
    </row>
    <row r="4616" spans="1:8" s="8" customFormat="1" x14ac:dyDescent="0.2">
      <c r="A4616" s="1">
        <v>1089154</v>
      </c>
      <c r="B4616" s="5" t="s">
        <v>3083</v>
      </c>
      <c r="C4616" s="3" t="s">
        <v>5008</v>
      </c>
      <c r="D4616" s="4">
        <v>3165</v>
      </c>
      <c r="E4616" s="10"/>
      <c r="F4616" s="7" t="s">
        <v>9</v>
      </c>
      <c r="G4616" s="8" t="s">
        <v>2983</v>
      </c>
      <c r="H4616" s="2"/>
    </row>
    <row r="4617" spans="1:8" s="8" customFormat="1" x14ac:dyDescent="0.2">
      <c r="A4617" s="1">
        <v>1043416</v>
      </c>
      <c r="B4617" s="5" t="s">
        <v>3084</v>
      </c>
      <c r="C4617" s="3" t="s">
        <v>5008</v>
      </c>
      <c r="D4617" s="4">
        <v>1777</v>
      </c>
      <c r="E4617" s="10"/>
      <c r="F4617" s="7" t="s">
        <v>9</v>
      </c>
      <c r="G4617" s="8" t="s">
        <v>2983</v>
      </c>
      <c r="H4617" s="2"/>
    </row>
    <row r="4618" spans="1:8" s="8" customFormat="1" x14ac:dyDescent="0.2">
      <c r="A4618" s="1">
        <v>1043496</v>
      </c>
      <c r="B4618" s="5" t="s">
        <v>3085</v>
      </c>
      <c r="C4618" s="3" t="s">
        <v>5008</v>
      </c>
      <c r="D4618" s="4">
        <v>2635</v>
      </c>
      <c r="E4618" s="10"/>
      <c r="F4618" s="7" t="s">
        <v>9</v>
      </c>
      <c r="G4618" s="8" t="s">
        <v>2983</v>
      </c>
      <c r="H4618" s="2"/>
    </row>
    <row r="4619" spans="1:8" s="8" customFormat="1" x14ac:dyDescent="0.2">
      <c r="A4619" s="1">
        <v>1089150</v>
      </c>
      <c r="B4619" s="5" t="s">
        <v>3086</v>
      </c>
      <c r="C4619" s="3" t="s">
        <v>5008</v>
      </c>
      <c r="D4619" s="4">
        <v>1885</v>
      </c>
      <c r="E4619" s="10"/>
      <c r="F4619" s="7" t="s">
        <v>9</v>
      </c>
      <c r="G4619" s="8" t="s">
        <v>2983</v>
      </c>
      <c r="H4619" s="2"/>
    </row>
    <row r="4620" spans="1:8" s="8" customFormat="1" x14ac:dyDescent="0.2">
      <c r="A4620" s="1">
        <v>1089205</v>
      </c>
      <c r="B4620" s="5" t="s">
        <v>3087</v>
      </c>
      <c r="C4620" s="3" t="s">
        <v>5008</v>
      </c>
      <c r="D4620" s="4">
        <v>2743</v>
      </c>
      <c r="E4620" s="10"/>
      <c r="F4620" s="7" t="s">
        <v>9</v>
      </c>
      <c r="G4620" s="8" t="s">
        <v>2983</v>
      </c>
      <c r="H4620" s="2"/>
    </row>
    <row r="4621" spans="1:8" s="8" customFormat="1" x14ac:dyDescent="0.2">
      <c r="A4621" s="1">
        <v>2700689</v>
      </c>
      <c r="B4621" s="5" t="s">
        <v>3088</v>
      </c>
      <c r="C4621" s="3" t="s">
        <v>5008</v>
      </c>
      <c r="D4621" s="4">
        <v>2167</v>
      </c>
      <c r="E4621" s="10"/>
      <c r="F4621" s="7" t="s">
        <v>9</v>
      </c>
      <c r="G4621" s="8" t="s">
        <v>2983</v>
      </c>
      <c r="H4621" s="2"/>
    </row>
    <row r="4622" spans="1:8" s="8" customFormat="1" x14ac:dyDescent="0.2">
      <c r="A4622" s="1">
        <v>2700271</v>
      </c>
      <c r="B4622" s="5" t="s">
        <v>3089</v>
      </c>
      <c r="C4622" s="3" t="s">
        <v>5008</v>
      </c>
      <c r="D4622" s="4">
        <v>5582</v>
      </c>
      <c r="E4622" s="10"/>
      <c r="F4622" s="7" t="s">
        <v>9</v>
      </c>
      <c r="G4622" s="8" t="s">
        <v>2983</v>
      </c>
      <c r="H4622" s="2"/>
    </row>
    <row r="4623" spans="1:8" s="8" customFormat="1" x14ac:dyDescent="0.2">
      <c r="A4623" s="1">
        <v>2989200</v>
      </c>
      <c r="B4623" s="5" t="s">
        <v>3090</v>
      </c>
      <c r="C4623" s="3" t="s">
        <v>5008</v>
      </c>
      <c r="D4623" s="4">
        <v>7198</v>
      </c>
      <c r="E4623" s="10"/>
      <c r="F4623" s="7" t="s">
        <v>9</v>
      </c>
      <c r="G4623" s="8" t="s">
        <v>2983</v>
      </c>
      <c r="H4623" s="2"/>
    </row>
    <row r="4624" spans="1:8" s="8" customFormat="1" x14ac:dyDescent="0.2">
      <c r="A4624" s="1">
        <v>2700786</v>
      </c>
      <c r="B4624" s="5" t="s">
        <v>3091</v>
      </c>
      <c r="C4624" s="3" t="s">
        <v>5008</v>
      </c>
      <c r="D4624" s="4">
        <v>7686</v>
      </c>
      <c r="E4624" s="10"/>
      <c r="F4624" s="7" t="s">
        <v>9</v>
      </c>
      <c r="G4624" s="8" t="s">
        <v>2983</v>
      </c>
      <c r="H4624" s="2"/>
    </row>
    <row r="4625" spans="1:8" s="8" customFormat="1" x14ac:dyDescent="0.2">
      <c r="A4625" s="1">
        <v>2700787</v>
      </c>
      <c r="B4625" s="5" t="s">
        <v>3092</v>
      </c>
      <c r="C4625" s="3" t="s">
        <v>5008</v>
      </c>
      <c r="D4625" s="4">
        <v>9295</v>
      </c>
      <c r="E4625" s="10"/>
      <c r="F4625" s="7" t="s">
        <v>9</v>
      </c>
      <c r="G4625" s="8" t="s">
        <v>2983</v>
      </c>
      <c r="H4625" s="2"/>
    </row>
    <row r="4626" spans="1:8" s="8" customFormat="1" x14ac:dyDescent="0.2">
      <c r="A4626" s="1">
        <v>2989307</v>
      </c>
      <c r="B4626" s="5" t="s">
        <v>3093</v>
      </c>
      <c r="C4626" s="3" t="s">
        <v>5008</v>
      </c>
      <c r="D4626" s="4">
        <v>1338</v>
      </c>
      <c r="E4626" s="10"/>
      <c r="F4626" s="7" t="s">
        <v>9</v>
      </c>
      <c r="G4626" s="8" t="s">
        <v>2983</v>
      </c>
      <c r="H4626" s="2"/>
    </row>
    <row r="4627" spans="1:8" s="8" customFormat="1" x14ac:dyDescent="0.2">
      <c r="A4627" s="1">
        <v>2988146</v>
      </c>
      <c r="B4627" s="5" t="s">
        <v>3094</v>
      </c>
      <c r="C4627" s="3" t="s">
        <v>5008</v>
      </c>
      <c r="D4627" s="4">
        <v>207</v>
      </c>
      <c r="E4627" s="10"/>
      <c r="F4627" s="7" t="s">
        <v>9</v>
      </c>
      <c r="G4627" s="8" t="s">
        <v>2122</v>
      </c>
      <c r="H4627" s="2"/>
    </row>
    <row r="4628" spans="1:8" s="8" customFormat="1" x14ac:dyDescent="0.2">
      <c r="A4628" s="1">
        <v>2700270</v>
      </c>
      <c r="B4628" s="5" t="s">
        <v>3095</v>
      </c>
      <c r="C4628" s="3" t="s">
        <v>5008</v>
      </c>
      <c r="D4628" s="4">
        <v>415</v>
      </c>
      <c r="E4628" s="10"/>
      <c r="F4628" s="7" t="s">
        <v>9</v>
      </c>
      <c r="G4628" s="8" t="s">
        <v>2983</v>
      </c>
      <c r="H4628" s="2"/>
    </row>
    <row r="4629" spans="1:8" s="8" customFormat="1" x14ac:dyDescent="0.2">
      <c r="A4629" s="1">
        <v>2700607</v>
      </c>
      <c r="B4629" s="5" t="s">
        <v>3096</v>
      </c>
      <c r="C4629" s="3" t="s">
        <v>5008</v>
      </c>
      <c r="D4629" s="4">
        <v>2223</v>
      </c>
      <c r="E4629" s="10"/>
      <c r="F4629" s="7" t="s">
        <v>9</v>
      </c>
      <c r="G4629" s="8" t="s">
        <v>2983</v>
      </c>
      <c r="H4629" s="2"/>
    </row>
    <row r="4630" spans="1:8" s="8" customFormat="1" x14ac:dyDescent="0.2">
      <c r="A4630" s="1">
        <v>2891259</v>
      </c>
      <c r="B4630" s="5" t="s">
        <v>3097</v>
      </c>
      <c r="C4630" s="3" t="s">
        <v>5008</v>
      </c>
      <c r="D4630" s="4">
        <v>309</v>
      </c>
      <c r="E4630" s="10"/>
      <c r="F4630" s="7" t="s">
        <v>9</v>
      </c>
      <c r="G4630" s="8" t="s">
        <v>2983</v>
      </c>
      <c r="H4630" s="2"/>
    </row>
    <row r="4631" spans="1:8" s="8" customFormat="1" x14ac:dyDescent="0.2">
      <c r="A4631" s="1">
        <v>2891275</v>
      </c>
      <c r="B4631" s="5" t="s">
        <v>3098</v>
      </c>
      <c r="C4631" s="3" t="s">
        <v>5008</v>
      </c>
      <c r="D4631" s="4">
        <v>442</v>
      </c>
      <c r="E4631" s="10"/>
      <c r="F4631" s="7" t="s">
        <v>9</v>
      </c>
      <c r="G4631" s="8" t="s">
        <v>2983</v>
      </c>
      <c r="H4631" s="2"/>
    </row>
    <row r="4632" spans="1:8" s="8" customFormat="1" x14ac:dyDescent="0.2">
      <c r="A4632" s="1">
        <v>2891767</v>
      </c>
      <c r="B4632" s="5" t="s">
        <v>3099</v>
      </c>
      <c r="C4632" s="3" t="s">
        <v>5008</v>
      </c>
      <c r="D4632" s="4">
        <v>501</v>
      </c>
      <c r="E4632" s="10"/>
      <c r="F4632" s="7" t="s">
        <v>9</v>
      </c>
      <c r="G4632" s="8" t="s">
        <v>2983</v>
      </c>
      <c r="H4632" s="2"/>
    </row>
    <row r="4633" spans="1:8" s="8" customFormat="1" x14ac:dyDescent="0.2">
      <c r="A4633" s="1">
        <v>2989912</v>
      </c>
      <c r="B4633" s="5" t="s">
        <v>3100</v>
      </c>
      <c r="C4633" s="3" t="s">
        <v>5008</v>
      </c>
      <c r="D4633" s="4">
        <v>2717</v>
      </c>
      <c r="E4633" s="10"/>
      <c r="F4633" s="7" t="s">
        <v>9</v>
      </c>
      <c r="G4633" s="8" t="s">
        <v>2983</v>
      </c>
      <c r="H4633" s="2"/>
    </row>
    <row r="4634" spans="1:8" s="8" customFormat="1" x14ac:dyDescent="0.2">
      <c r="A4634" s="1">
        <v>2891081</v>
      </c>
      <c r="B4634" s="5" t="s">
        <v>3101</v>
      </c>
      <c r="C4634" s="3" t="s">
        <v>5008</v>
      </c>
      <c r="D4634" s="4">
        <v>220</v>
      </c>
      <c r="E4634" s="10"/>
      <c r="F4634" s="7" t="s">
        <v>9</v>
      </c>
      <c r="G4634" s="8" t="s">
        <v>2983</v>
      </c>
      <c r="H4634" s="2"/>
    </row>
    <row r="4635" spans="1:8" s="8" customFormat="1" x14ac:dyDescent="0.2">
      <c r="A4635" s="1">
        <v>2891082</v>
      </c>
      <c r="B4635" s="5" t="s">
        <v>3102</v>
      </c>
      <c r="C4635" s="3" t="s">
        <v>5008</v>
      </c>
      <c r="D4635" s="4">
        <v>376</v>
      </c>
      <c r="E4635" s="10"/>
      <c r="F4635" s="7" t="s">
        <v>9</v>
      </c>
      <c r="G4635" s="8" t="s">
        <v>2983</v>
      </c>
      <c r="H4635" s="2"/>
    </row>
    <row r="4636" spans="1:8" s="8" customFormat="1" x14ac:dyDescent="0.2">
      <c r="A4636" s="1">
        <v>2832344</v>
      </c>
      <c r="B4636" s="5" t="s">
        <v>3103</v>
      </c>
      <c r="C4636" s="3" t="s">
        <v>5008</v>
      </c>
      <c r="D4636" s="4">
        <v>223</v>
      </c>
      <c r="E4636" s="10"/>
      <c r="F4636" s="7" t="s">
        <v>9</v>
      </c>
      <c r="G4636" s="8" t="s">
        <v>2983</v>
      </c>
      <c r="H4636" s="2"/>
    </row>
    <row r="4637" spans="1:8" s="8" customFormat="1" x14ac:dyDescent="0.2">
      <c r="A4637" s="1">
        <v>2832357</v>
      </c>
      <c r="B4637" s="5" t="s">
        <v>3104</v>
      </c>
      <c r="C4637" s="3" t="s">
        <v>5008</v>
      </c>
      <c r="D4637" s="4">
        <v>223</v>
      </c>
      <c r="E4637" s="10"/>
      <c r="F4637" s="7" t="s">
        <v>9</v>
      </c>
      <c r="G4637" s="8" t="s">
        <v>2983</v>
      </c>
      <c r="H4637" s="2"/>
    </row>
    <row r="4638" spans="1:8" s="8" customFormat="1" x14ac:dyDescent="0.2">
      <c r="A4638" s="1">
        <v>2832412</v>
      </c>
      <c r="B4638" s="5" t="s">
        <v>3105</v>
      </c>
      <c r="C4638" s="3" t="s">
        <v>5008</v>
      </c>
      <c r="D4638" s="4">
        <v>903</v>
      </c>
      <c r="E4638" s="10"/>
      <c r="F4638" s="7" t="s">
        <v>9</v>
      </c>
      <c r="G4638" s="8" t="s">
        <v>2983</v>
      </c>
      <c r="H4638" s="2"/>
    </row>
    <row r="4639" spans="1:8" s="8" customFormat="1" x14ac:dyDescent="0.2">
      <c r="A4639" s="1">
        <v>2832425</v>
      </c>
      <c r="B4639" s="5" t="s">
        <v>3106</v>
      </c>
      <c r="C4639" s="3" t="s">
        <v>5008</v>
      </c>
      <c r="D4639" s="4">
        <v>903</v>
      </c>
      <c r="E4639" s="10"/>
      <c r="F4639" s="7" t="s">
        <v>9</v>
      </c>
      <c r="G4639" s="8" t="s">
        <v>2983</v>
      </c>
      <c r="H4639" s="2"/>
    </row>
    <row r="4640" spans="1:8" s="8" customFormat="1" x14ac:dyDescent="0.2">
      <c r="A4640" s="1">
        <v>2884033</v>
      </c>
      <c r="B4640" s="5" t="s">
        <v>3107</v>
      </c>
      <c r="C4640" s="3" t="s">
        <v>5008</v>
      </c>
      <c r="D4640" s="4">
        <v>903</v>
      </c>
      <c r="E4640" s="10"/>
      <c r="F4640" s="7" t="s">
        <v>9</v>
      </c>
      <c r="G4640" s="8" t="s">
        <v>2983</v>
      </c>
      <c r="H4640" s="2"/>
    </row>
    <row r="4641" spans="1:8" s="8" customFormat="1" x14ac:dyDescent="0.2">
      <c r="A4641" s="1">
        <v>2832205</v>
      </c>
      <c r="B4641" s="5" t="s">
        <v>3108</v>
      </c>
      <c r="C4641" s="3" t="s">
        <v>5008</v>
      </c>
      <c r="D4641" s="4">
        <v>2222</v>
      </c>
      <c r="E4641" s="10"/>
      <c r="F4641" s="7" t="s">
        <v>9</v>
      </c>
      <c r="G4641" s="8" t="s">
        <v>2983</v>
      </c>
      <c r="H4641" s="2"/>
    </row>
    <row r="4642" spans="1:8" s="8" customFormat="1" x14ac:dyDescent="0.2">
      <c r="A4642" s="1">
        <v>2891084</v>
      </c>
      <c r="B4642" s="5" t="s">
        <v>3109</v>
      </c>
      <c r="C4642" s="3" t="s">
        <v>5008</v>
      </c>
      <c r="D4642" s="4">
        <v>1080</v>
      </c>
      <c r="E4642" s="10"/>
      <c r="F4642" s="7" t="s">
        <v>9</v>
      </c>
      <c r="G4642" s="8" t="s">
        <v>2983</v>
      </c>
      <c r="H4642" s="2"/>
    </row>
    <row r="4643" spans="1:8" s="8" customFormat="1" x14ac:dyDescent="0.2">
      <c r="A4643" s="1">
        <v>2832904</v>
      </c>
      <c r="B4643" s="5" t="s">
        <v>3110</v>
      </c>
      <c r="C4643" s="3" t="s">
        <v>5008</v>
      </c>
      <c r="D4643" s="4">
        <v>514</v>
      </c>
      <c r="E4643" s="10"/>
      <c r="F4643" s="7" t="s">
        <v>9</v>
      </c>
      <c r="G4643" s="8" t="s">
        <v>2983</v>
      </c>
      <c r="H4643" s="2"/>
    </row>
    <row r="4644" spans="1:8" s="8" customFormat="1" x14ac:dyDescent="0.2">
      <c r="A4644" s="1">
        <v>2891064</v>
      </c>
      <c r="B4644" s="5" t="s">
        <v>3113</v>
      </c>
      <c r="C4644" s="3" t="s">
        <v>5008</v>
      </c>
      <c r="D4644" s="4">
        <v>739</v>
      </c>
      <c r="E4644" s="10"/>
      <c r="F4644" s="7" t="s">
        <v>9</v>
      </c>
      <c r="G4644" s="8" t="s">
        <v>2983</v>
      </c>
      <c r="H4644" s="2"/>
    </row>
    <row r="4645" spans="1:8" s="8" customFormat="1" x14ac:dyDescent="0.2">
      <c r="A4645" s="1">
        <v>1102077</v>
      </c>
      <c r="B4645" s="5" t="s">
        <v>3111</v>
      </c>
      <c r="C4645" s="3" t="s">
        <v>5008</v>
      </c>
      <c r="D4645" s="4">
        <v>1056</v>
      </c>
      <c r="E4645" s="10"/>
      <c r="F4645" s="7" t="s">
        <v>9</v>
      </c>
      <c r="G4645" s="8" t="s">
        <v>2983</v>
      </c>
      <c r="H4645" s="2"/>
    </row>
    <row r="4646" spans="1:8" s="8" customFormat="1" x14ac:dyDescent="0.2">
      <c r="A4646" s="1">
        <v>1102079</v>
      </c>
      <c r="B4646" s="5" t="s">
        <v>3112</v>
      </c>
      <c r="C4646" s="3" t="s">
        <v>5008</v>
      </c>
      <c r="D4646" s="4">
        <v>1258</v>
      </c>
      <c r="E4646" s="10"/>
      <c r="F4646" s="7" t="s">
        <v>9</v>
      </c>
      <c r="G4646" s="8" t="s">
        <v>2983</v>
      </c>
      <c r="H4646" s="2"/>
    </row>
    <row r="4647" spans="1:8" s="8" customFormat="1" x14ac:dyDescent="0.2">
      <c r="A4647" s="1">
        <v>1026937</v>
      </c>
      <c r="B4647" s="5" t="s">
        <v>3114</v>
      </c>
      <c r="C4647" s="3" t="s">
        <v>5008</v>
      </c>
      <c r="D4647" s="4">
        <v>1191</v>
      </c>
      <c r="E4647" s="10"/>
      <c r="F4647" s="7" t="s">
        <v>9</v>
      </c>
      <c r="G4647" s="8" t="s">
        <v>2983</v>
      </c>
      <c r="H4647" s="2"/>
    </row>
    <row r="4648" spans="1:8" s="8" customFormat="1" x14ac:dyDescent="0.2">
      <c r="A4648" s="1">
        <v>1026932</v>
      </c>
      <c r="B4648" s="5" t="s">
        <v>3115</v>
      </c>
      <c r="C4648" s="3" t="s">
        <v>5008</v>
      </c>
      <c r="D4648" s="4">
        <v>1270</v>
      </c>
      <c r="E4648" s="10"/>
      <c r="F4648" s="7" t="s">
        <v>9</v>
      </c>
      <c r="G4648" s="8" t="s">
        <v>2983</v>
      </c>
      <c r="H4648" s="2"/>
    </row>
    <row r="4649" spans="1:8" s="8" customFormat="1" x14ac:dyDescent="0.2">
      <c r="A4649" s="1">
        <v>1026765</v>
      </c>
      <c r="B4649" s="5" t="s">
        <v>3116</v>
      </c>
      <c r="C4649" s="3" t="s">
        <v>5008</v>
      </c>
      <c r="D4649" s="4">
        <v>953</v>
      </c>
      <c r="E4649" s="10"/>
      <c r="F4649" s="7" t="s">
        <v>9</v>
      </c>
      <c r="G4649" s="8" t="s">
        <v>2983</v>
      </c>
      <c r="H4649" s="2"/>
    </row>
    <row r="4650" spans="1:8" s="8" customFormat="1" x14ac:dyDescent="0.2">
      <c r="A4650" s="1">
        <v>1026922</v>
      </c>
      <c r="B4650" s="5" t="s">
        <v>3117</v>
      </c>
      <c r="C4650" s="3" t="s">
        <v>5008</v>
      </c>
      <c r="D4650" s="4">
        <v>4248</v>
      </c>
      <c r="E4650" s="10"/>
      <c r="F4650" s="7" t="s">
        <v>9</v>
      </c>
      <c r="G4650" s="8" t="s">
        <v>2983</v>
      </c>
      <c r="H4650" s="2"/>
    </row>
    <row r="4651" spans="1:8" s="8" customFormat="1" x14ac:dyDescent="0.2">
      <c r="A4651" s="1">
        <v>1026923</v>
      </c>
      <c r="B4651" s="5" t="s">
        <v>3118</v>
      </c>
      <c r="C4651" s="3" t="s">
        <v>5008</v>
      </c>
      <c r="D4651" s="4">
        <v>3376</v>
      </c>
      <c r="E4651" s="10"/>
      <c r="F4651" s="7" t="s">
        <v>9</v>
      </c>
      <c r="G4651" s="8" t="s">
        <v>2983</v>
      </c>
      <c r="H4651" s="2"/>
    </row>
    <row r="4652" spans="1:8" s="8" customFormat="1" x14ac:dyDescent="0.2">
      <c r="A4652" s="1">
        <v>1026924</v>
      </c>
      <c r="B4652" s="5" t="s">
        <v>3119</v>
      </c>
      <c r="C4652" s="3" t="s">
        <v>5008</v>
      </c>
      <c r="D4652" s="4">
        <v>2672</v>
      </c>
      <c r="E4652" s="10"/>
      <c r="F4652" s="7" t="s">
        <v>9</v>
      </c>
      <c r="G4652" s="8" t="s">
        <v>2983</v>
      </c>
      <c r="H4652" s="2"/>
    </row>
    <row r="4653" spans="1:8" s="8" customFormat="1" x14ac:dyDescent="0.2">
      <c r="A4653" s="1">
        <v>2702881</v>
      </c>
      <c r="B4653" s="5" t="s">
        <v>3120</v>
      </c>
      <c r="C4653" s="3" t="s">
        <v>5008</v>
      </c>
      <c r="D4653" s="4">
        <v>1695</v>
      </c>
      <c r="E4653" s="10"/>
      <c r="F4653" s="7" t="s">
        <v>9</v>
      </c>
      <c r="G4653" s="8" t="s">
        <v>2983</v>
      </c>
      <c r="H4653" s="2"/>
    </row>
    <row r="4654" spans="1:8" s="8" customFormat="1" x14ac:dyDescent="0.2">
      <c r="A4654" s="1">
        <v>2702889</v>
      </c>
      <c r="B4654" s="5" t="s">
        <v>3121</v>
      </c>
      <c r="C4654" s="3" t="s">
        <v>5008</v>
      </c>
      <c r="D4654" s="4">
        <v>882</v>
      </c>
      <c r="E4654" s="10"/>
      <c r="F4654" s="7" t="s">
        <v>9</v>
      </c>
      <c r="G4654" s="8" t="s">
        <v>2983</v>
      </c>
      <c r="H4654" s="2"/>
    </row>
    <row r="4655" spans="1:8" s="8" customFormat="1" x14ac:dyDescent="0.2">
      <c r="A4655" s="1">
        <v>1153079</v>
      </c>
      <c r="B4655" s="5" t="s">
        <v>3122</v>
      </c>
      <c r="C4655" s="3" t="s">
        <v>5008</v>
      </c>
      <c r="D4655" s="4">
        <v>1307</v>
      </c>
      <c r="E4655" s="10"/>
      <c r="F4655" s="7" t="s">
        <v>9</v>
      </c>
      <c r="G4655" s="8" t="s">
        <v>2983</v>
      </c>
      <c r="H4655" s="2"/>
    </row>
    <row r="4656" spans="1:8" s="8" customFormat="1" x14ac:dyDescent="0.2">
      <c r="A4656" s="1">
        <v>1153078</v>
      </c>
      <c r="B4656" s="5" t="s">
        <v>5011</v>
      </c>
      <c r="C4656" s="3" t="s">
        <v>5008</v>
      </c>
      <c r="D4656" s="4">
        <v>1212</v>
      </c>
      <c r="E4656" s="10"/>
      <c r="F4656" s="7" t="s">
        <v>9</v>
      </c>
      <c r="G4656" s="8" t="s">
        <v>2983</v>
      </c>
      <c r="H4656" s="2"/>
    </row>
    <row r="4657" spans="1:8" s="8" customFormat="1" x14ac:dyDescent="0.2">
      <c r="A4657" s="1">
        <v>2700642</v>
      </c>
      <c r="B4657" s="5" t="s">
        <v>3123</v>
      </c>
      <c r="C4657" s="3" t="s">
        <v>5008</v>
      </c>
      <c r="D4657" s="4">
        <v>1703</v>
      </c>
      <c r="E4657" s="10"/>
      <c r="F4657" s="7" t="s">
        <v>9</v>
      </c>
      <c r="G4657" s="8" t="s">
        <v>2983</v>
      </c>
      <c r="H4657" s="2"/>
    </row>
    <row r="4658" spans="1:8" s="8" customFormat="1" x14ac:dyDescent="0.2">
      <c r="A4658" s="1">
        <v>2700198</v>
      </c>
      <c r="B4658" s="5" t="s">
        <v>3124</v>
      </c>
      <c r="C4658" s="3" t="s">
        <v>5008</v>
      </c>
      <c r="D4658" s="4">
        <v>3625</v>
      </c>
      <c r="E4658" s="10"/>
      <c r="F4658" s="7" t="s">
        <v>9</v>
      </c>
      <c r="G4658" s="8" t="s">
        <v>2983</v>
      </c>
      <c r="H4658" s="2"/>
    </row>
    <row r="4659" spans="1:8" s="8" customFormat="1" x14ac:dyDescent="0.2">
      <c r="A4659" s="1">
        <v>1357828</v>
      </c>
      <c r="B4659" s="5" t="s">
        <v>3125</v>
      </c>
      <c r="C4659" s="3" t="s">
        <v>5008</v>
      </c>
      <c r="D4659" s="4">
        <v>1339</v>
      </c>
      <c r="E4659" s="10"/>
      <c r="F4659" s="7" t="s">
        <v>9</v>
      </c>
      <c r="G4659" s="8" t="s">
        <v>2983</v>
      </c>
      <c r="H4659" s="2"/>
    </row>
    <row r="4660" spans="1:8" s="8" customFormat="1" x14ac:dyDescent="0.2">
      <c r="A4660" s="1">
        <v>1357840</v>
      </c>
      <c r="B4660" s="5" t="s">
        <v>3126</v>
      </c>
      <c r="C4660" s="3" t="s">
        <v>5008</v>
      </c>
      <c r="D4660" s="4">
        <v>2040</v>
      </c>
      <c r="E4660" s="10"/>
      <c r="F4660" s="7" t="s">
        <v>9</v>
      </c>
      <c r="G4660" s="8" t="s">
        <v>2983</v>
      </c>
      <c r="H4660" s="2"/>
    </row>
    <row r="4661" spans="1:8" s="8" customFormat="1" x14ac:dyDescent="0.2">
      <c r="A4661" s="1">
        <v>1221706</v>
      </c>
      <c r="B4661" s="5" t="s">
        <v>3127</v>
      </c>
      <c r="C4661" s="3" t="s">
        <v>5008</v>
      </c>
      <c r="D4661" s="4">
        <v>780</v>
      </c>
      <c r="E4661" s="10"/>
      <c r="F4661" s="7" t="s">
        <v>9</v>
      </c>
      <c r="G4661" s="8" t="s">
        <v>2908</v>
      </c>
      <c r="H4661" s="2"/>
    </row>
    <row r="4662" spans="1:8" s="8" customFormat="1" x14ac:dyDescent="0.2">
      <c r="A4662" s="1">
        <v>1234360</v>
      </c>
      <c r="B4662" s="5" t="s">
        <v>3128</v>
      </c>
      <c r="C4662" s="3" t="s">
        <v>5008</v>
      </c>
      <c r="D4662" s="4">
        <v>1669</v>
      </c>
      <c r="E4662" s="10"/>
      <c r="F4662" s="7" t="s">
        <v>9</v>
      </c>
      <c r="G4662" s="8" t="s">
        <v>2908</v>
      </c>
      <c r="H4662" s="2"/>
    </row>
    <row r="4663" spans="1:8" s="8" customFormat="1" x14ac:dyDescent="0.2">
      <c r="A4663" s="1">
        <v>1234355</v>
      </c>
      <c r="B4663" s="5" t="s">
        <v>3129</v>
      </c>
      <c r="C4663" s="3" t="s">
        <v>5008</v>
      </c>
      <c r="D4663" s="4">
        <v>1960</v>
      </c>
      <c r="E4663" s="10"/>
      <c r="F4663" s="7" t="s">
        <v>9</v>
      </c>
      <c r="G4663" s="8" t="s">
        <v>2908</v>
      </c>
      <c r="H4663" s="2"/>
    </row>
    <row r="4664" spans="1:8" s="8" customFormat="1" x14ac:dyDescent="0.2">
      <c r="A4664" s="1">
        <v>1234357</v>
      </c>
      <c r="B4664" s="5" t="s">
        <v>3130</v>
      </c>
      <c r="C4664" s="3" t="s">
        <v>5008</v>
      </c>
      <c r="D4664" s="4">
        <v>2490</v>
      </c>
      <c r="E4664" s="10"/>
      <c r="F4664" s="7" t="s">
        <v>9</v>
      </c>
      <c r="G4664" s="8" t="s">
        <v>2908</v>
      </c>
      <c r="H4664" s="2"/>
    </row>
    <row r="4665" spans="1:8" s="8" customFormat="1" x14ac:dyDescent="0.2">
      <c r="A4665" s="1">
        <v>2702534</v>
      </c>
      <c r="B4665" s="5" t="s">
        <v>3131</v>
      </c>
      <c r="C4665" s="3" t="s">
        <v>5008</v>
      </c>
      <c r="D4665" s="4">
        <v>815</v>
      </c>
      <c r="E4665" s="10"/>
      <c r="F4665" s="7" t="s">
        <v>9</v>
      </c>
      <c r="G4665" s="8" t="s">
        <v>2983</v>
      </c>
      <c r="H4665" s="2"/>
    </row>
    <row r="4666" spans="1:8" s="8" customFormat="1" x14ac:dyDescent="0.2">
      <c r="A4666" s="1">
        <v>2702535</v>
      </c>
      <c r="B4666" s="5" t="s">
        <v>3132</v>
      </c>
      <c r="C4666" s="3" t="s">
        <v>5008</v>
      </c>
      <c r="D4666" s="4">
        <v>1079</v>
      </c>
      <c r="E4666" s="10"/>
      <c r="F4666" s="7" t="s">
        <v>9</v>
      </c>
      <c r="G4666" s="8" t="s">
        <v>2983</v>
      </c>
      <c r="H4666" s="2"/>
    </row>
    <row r="4667" spans="1:8" s="8" customFormat="1" x14ac:dyDescent="0.2">
      <c r="A4667" s="1">
        <v>2702899</v>
      </c>
      <c r="B4667" s="5" t="s">
        <v>3133</v>
      </c>
      <c r="C4667" s="3" t="s">
        <v>5008</v>
      </c>
      <c r="D4667" s="4">
        <v>791</v>
      </c>
      <c r="E4667" s="10"/>
      <c r="F4667" s="7" t="s">
        <v>9</v>
      </c>
      <c r="G4667" s="8" t="s">
        <v>2983</v>
      </c>
      <c r="H4667" s="2"/>
    </row>
    <row r="4668" spans="1:8" s="8" customFormat="1" x14ac:dyDescent="0.2">
      <c r="A4668" s="1">
        <v>1119246</v>
      </c>
      <c r="B4668" s="5" t="s">
        <v>3134</v>
      </c>
      <c r="C4668" s="3" t="s">
        <v>5008</v>
      </c>
      <c r="D4668" s="4">
        <v>1076</v>
      </c>
      <c r="E4668" s="10"/>
      <c r="F4668" s="7" t="s">
        <v>9</v>
      </c>
      <c r="G4668" s="8" t="s">
        <v>2983</v>
      </c>
      <c r="H4668" s="2"/>
    </row>
    <row r="4669" spans="1:8" s="8" customFormat="1" x14ac:dyDescent="0.2">
      <c r="A4669" s="1">
        <v>1005955</v>
      </c>
      <c r="B4669" s="5" t="s">
        <v>3135</v>
      </c>
      <c r="C4669" s="3" t="s">
        <v>5008</v>
      </c>
      <c r="D4669" s="4">
        <v>806</v>
      </c>
      <c r="E4669" s="10"/>
      <c r="F4669" s="7" t="s">
        <v>9</v>
      </c>
      <c r="G4669" s="8" t="s">
        <v>2983</v>
      </c>
      <c r="H4669" s="2"/>
    </row>
    <row r="4670" spans="1:8" s="8" customFormat="1" x14ac:dyDescent="0.2">
      <c r="A4670" s="1">
        <v>1005957</v>
      </c>
      <c r="B4670" s="5" t="s">
        <v>3136</v>
      </c>
      <c r="C4670" s="3" t="s">
        <v>5008</v>
      </c>
      <c r="D4670" s="4">
        <v>876</v>
      </c>
      <c r="E4670" s="10"/>
      <c r="F4670" s="7" t="s">
        <v>9</v>
      </c>
      <c r="G4670" s="8" t="s">
        <v>2983</v>
      </c>
      <c r="H4670" s="2"/>
    </row>
    <row r="4671" spans="1:8" s="8" customFormat="1" x14ac:dyDescent="0.2">
      <c r="A4671" s="1">
        <v>1234229</v>
      </c>
      <c r="B4671" s="5" t="s">
        <v>3137</v>
      </c>
      <c r="C4671" s="3" t="s">
        <v>5008</v>
      </c>
      <c r="D4671" s="4">
        <v>1274</v>
      </c>
      <c r="E4671" s="10"/>
      <c r="F4671" s="7" t="s">
        <v>9</v>
      </c>
      <c r="G4671" s="8" t="s">
        <v>2908</v>
      </c>
      <c r="H4671" s="2"/>
    </row>
    <row r="4672" spans="1:8" s="8" customFormat="1" x14ac:dyDescent="0.2">
      <c r="A4672" s="1">
        <v>1234226</v>
      </c>
      <c r="B4672" s="5" t="s">
        <v>3138</v>
      </c>
      <c r="C4672" s="3" t="s">
        <v>5008</v>
      </c>
      <c r="D4672" s="4">
        <v>1464</v>
      </c>
      <c r="E4672" s="10"/>
      <c r="F4672" s="7" t="s">
        <v>9</v>
      </c>
      <c r="G4672" s="8" t="s">
        <v>2908</v>
      </c>
      <c r="H4672" s="2"/>
    </row>
    <row r="4673" spans="1:8" s="8" customFormat="1" x14ac:dyDescent="0.2">
      <c r="A4673" s="1">
        <v>1234234</v>
      </c>
      <c r="B4673" s="5" t="s">
        <v>3139</v>
      </c>
      <c r="C4673" s="3" t="s">
        <v>5008</v>
      </c>
      <c r="D4673" s="4">
        <v>1274</v>
      </c>
      <c r="E4673" s="10"/>
      <c r="F4673" s="7" t="s">
        <v>9</v>
      </c>
      <c r="G4673" s="8" t="s">
        <v>2908</v>
      </c>
      <c r="H4673" s="2"/>
    </row>
    <row r="4674" spans="1:8" s="8" customFormat="1" x14ac:dyDescent="0.2">
      <c r="A4674" s="1">
        <v>1234232</v>
      </c>
      <c r="B4674" s="5" t="s">
        <v>3140</v>
      </c>
      <c r="C4674" s="3" t="s">
        <v>5008</v>
      </c>
      <c r="D4674" s="4">
        <v>1464</v>
      </c>
      <c r="E4674" s="10"/>
      <c r="F4674" s="7" t="s">
        <v>9</v>
      </c>
      <c r="G4674" s="8" t="s">
        <v>2908</v>
      </c>
      <c r="H4674" s="2"/>
    </row>
    <row r="4675" spans="1:8" s="8" customFormat="1" x14ac:dyDescent="0.2">
      <c r="A4675" s="1">
        <v>1234225</v>
      </c>
      <c r="B4675" s="5" t="s">
        <v>3141</v>
      </c>
      <c r="C4675" s="3" t="s">
        <v>5008</v>
      </c>
      <c r="D4675" s="4">
        <v>2112</v>
      </c>
      <c r="E4675" s="10"/>
      <c r="F4675" s="7" t="s">
        <v>9</v>
      </c>
      <c r="G4675" s="8" t="s">
        <v>2908</v>
      </c>
      <c r="H4675" s="2"/>
    </row>
    <row r="4676" spans="1:8" s="8" customFormat="1" x14ac:dyDescent="0.2">
      <c r="A4676" s="1">
        <v>1234224</v>
      </c>
      <c r="B4676" s="5" t="s">
        <v>3142</v>
      </c>
      <c r="C4676" s="3" t="s">
        <v>5008</v>
      </c>
      <c r="D4676" s="4">
        <v>2277</v>
      </c>
      <c r="E4676" s="10"/>
      <c r="F4676" s="7" t="s">
        <v>9</v>
      </c>
      <c r="G4676" s="8" t="s">
        <v>2908</v>
      </c>
      <c r="H4676" s="2"/>
    </row>
    <row r="4677" spans="1:8" s="8" customFormat="1" x14ac:dyDescent="0.2">
      <c r="A4677" s="1">
        <v>2701133</v>
      </c>
      <c r="B4677" s="5" t="s">
        <v>3143</v>
      </c>
      <c r="C4677" s="3" t="s">
        <v>5008</v>
      </c>
      <c r="D4677" s="4">
        <v>80</v>
      </c>
      <c r="E4677" s="10"/>
      <c r="F4677" s="7" t="s">
        <v>9</v>
      </c>
      <c r="G4677" s="8" t="s">
        <v>2983</v>
      </c>
      <c r="H4677" s="2"/>
    </row>
    <row r="4678" spans="1:8" s="8" customFormat="1" x14ac:dyDescent="0.2">
      <c r="A4678" s="1">
        <v>2701134</v>
      </c>
      <c r="B4678" s="5" t="s">
        <v>3144</v>
      </c>
      <c r="C4678" s="3" t="s">
        <v>5008</v>
      </c>
      <c r="D4678" s="4">
        <v>137</v>
      </c>
      <c r="E4678" s="10"/>
      <c r="F4678" s="7" t="s">
        <v>9</v>
      </c>
      <c r="G4678" s="8" t="s">
        <v>2983</v>
      </c>
      <c r="H4678" s="2"/>
    </row>
    <row r="4679" spans="1:8" s="8" customFormat="1" x14ac:dyDescent="0.2">
      <c r="A4679" s="1">
        <v>1400420</v>
      </c>
      <c r="B4679" s="5" t="s">
        <v>3145</v>
      </c>
      <c r="C4679" s="3" t="s">
        <v>5008</v>
      </c>
      <c r="D4679" s="4">
        <v>11.33</v>
      </c>
      <c r="E4679" s="10"/>
      <c r="F4679" s="7" t="s">
        <v>9</v>
      </c>
      <c r="G4679" s="8" t="s">
        <v>2933</v>
      </c>
      <c r="H4679" s="2"/>
    </row>
    <row r="4680" spans="1:8" s="8" customFormat="1" x14ac:dyDescent="0.2">
      <c r="A4680" s="1">
        <v>1533576</v>
      </c>
      <c r="B4680" s="5" t="s">
        <v>3146</v>
      </c>
      <c r="C4680" s="3" t="s">
        <v>5008</v>
      </c>
      <c r="D4680" s="4">
        <v>14.06</v>
      </c>
      <c r="E4680" s="10"/>
      <c r="F4680" s="7" t="s">
        <v>9</v>
      </c>
      <c r="G4680" s="8" t="s">
        <v>2933</v>
      </c>
      <c r="H4680" s="2"/>
    </row>
    <row r="4681" spans="1:8" s="8" customFormat="1" x14ac:dyDescent="0.2">
      <c r="A4681" s="1">
        <v>1407360</v>
      </c>
      <c r="B4681" s="5" t="s">
        <v>3147</v>
      </c>
      <c r="C4681" s="3" t="s">
        <v>5008</v>
      </c>
      <c r="D4681" s="4">
        <v>45.93</v>
      </c>
      <c r="E4681" s="10"/>
      <c r="F4681" s="7" t="s">
        <v>9</v>
      </c>
      <c r="G4681" s="8" t="s">
        <v>2933</v>
      </c>
      <c r="H4681" s="2"/>
    </row>
    <row r="4682" spans="1:8" s="8" customFormat="1" x14ac:dyDescent="0.2">
      <c r="A4682" s="1">
        <v>1407361</v>
      </c>
      <c r="B4682" s="5" t="s">
        <v>3148</v>
      </c>
      <c r="C4682" s="3" t="s">
        <v>5008</v>
      </c>
      <c r="D4682" s="4">
        <v>52.419999999999995</v>
      </c>
      <c r="E4682" s="10"/>
      <c r="F4682" s="7" t="s">
        <v>9</v>
      </c>
      <c r="G4682" s="8" t="s">
        <v>2933</v>
      </c>
      <c r="H4682" s="2"/>
    </row>
    <row r="4683" spans="1:8" s="8" customFormat="1" x14ac:dyDescent="0.2">
      <c r="A4683" s="1">
        <v>2701347</v>
      </c>
      <c r="B4683" s="5" t="s">
        <v>3149</v>
      </c>
      <c r="C4683" s="3" t="s">
        <v>5008</v>
      </c>
      <c r="D4683" s="4">
        <v>406</v>
      </c>
      <c r="E4683" s="10"/>
      <c r="F4683" s="7" t="s">
        <v>9</v>
      </c>
      <c r="G4683" s="8" t="s">
        <v>2983</v>
      </c>
      <c r="H4683" s="2"/>
    </row>
    <row r="4684" spans="1:8" s="8" customFormat="1" x14ac:dyDescent="0.2">
      <c r="A4684" s="1">
        <v>2867694</v>
      </c>
      <c r="B4684" s="5" t="s">
        <v>3150</v>
      </c>
      <c r="C4684" s="3" t="s">
        <v>5008</v>
      </c>
      <c r="D4684" s="4">
        <v>101</v>
      </c>
      <c r="E4684" s="10"/>
      <c r="F4684" s="7" t="s">
        <v>9</v>
      </c>
      <c r="G4684" s="8" t="s">
        <v>2983</v>
      </c>
      <c r="H4684" s="2"/>
    </row>
    <row r="4685" spans="1:8" s="8" customFormat="1" x14ac:dyDescent="0.2">
      <c r="A4685" s="1">
        <v>2867843</v>
      </c>
      <c r="B4685" s="5" t="s">
        <v>3151</v>
      </c>
      <c r="C4685" s="3" t="s">
        <v>5008</v>
      </c>
      <c r="D4685" s="4">
        <v>56</v>
      </c>
      <c r="E4685" s="10"/>
      <c r="F4685" s="7" t="s">
        <v>9</v>
      </c>
      <c r="G4685" s="8" t="s">
        <v>2983</v>
      </c>
      <c r="H4685" s="2"/>
    </row>
    <row r="4686" spans="1:8" s="8" customFormat="1" x14ac:dyDescent="0.2">
      <c r="A4686" s="1">
        <v>2917036</v>
      </c>
      <c r="B4686" s="5" t="s">
        <v>3152</v>
      </c>
      <c r="C4686" s="3" t="s">
        <v>5008</v>
      </c>
      <c r="D4686" s="4">
        <v>88</v>
      </c>
      <c r="E4686" s="10"/>
      <c r="F4686" s="7" t="s">
        <v>9</v>
      </c>
      <c r="G4686" s="8" t="s">
        <v>2983</v>
      </c>
      <c r="H4686" s="2"/>
    </row>
    <row r="4687" spans="1:8" s="8" customFormat="1" x14ac:dyDescent="0.2">
      <c r="A4687" s="1">
        <v>1151412</v>
      </c>
      <c r="B4687" s="5" t="s">
        <v>3153</v>
      </c>
      <c r="C4687" s="3" t="s">
        <v>5008</v>
      </c>
      <c r="D4687" s="4">
        <v>914</v>
      </c>
      <c r="E4687" s="10"/>
      <c r="F4687" s="7" t="s">
        <v>9</v>
      </c>
      <c r="G4687" s="8" t="s">
        <v>2122</v>
      </c>
      <c r="H4687" s="2"/>
    </row>
    <row r="4688" spans="1:8" s="8" customFormat="1" x14ac:dyDescent="0.2">
      <c r="A4688" s="1">
        <v>2404267</v>
      </c>
      <c r="B4688" s="5" t="s">
        <v>3154</v>
      </c>
      <c r="C4688" s="3" t="s">
        <v>5008</v>
      </c>
      <c r="D4688" s="4">
        <v>1371</v>
      </c>
      <c r="E4688" s="10"/>
      <c r="F4688" s="7" t="s">
        <v>9</v>
      </c>
      <c r="G4688" s="8" t="s">
        <v>2122</v>
      </c>
      <c r="H4688" s="2"/>
    </row>
    <row r="4689" spans="1:8" s="8" customFormat="1" x14ac:dyDescent="0.2">
      <c r="A4689" s="1">
        <v>1069208</v>
      </c>
      <c r="B4689" s="5" t="s">
        <v>3155</v>
      </c>
      <c r="C4689" s="3" t="s">
        <v>5008</v>
      </c>
      <c r="D4689" s="4">
        <v>3656</v>
      </c>
      <c r="E4689" s="10"/>
      <c r="F4689" s="7" t="s">
        <v>9</v>
      </c>
      <c r="G4689" s="8" t="s">
        <v>2122</v>
      </c>
      <c r="H4689" s="2"/>
    </row>
    <row r="4690" spans="1:8" s="8" customFormat="1" x14ac:dyDescent="0.2">
      <c r="A4690" s="1">
        <v>1051328</v>
      </c>
      <c r="B4690" s="5" t="s">
        <v>3156</v>
      </c>
      <c r="C4690" s="3" t="s">
        <v>5008</v>
      </c>
      <c r="D4690" s="4">
        <v>14051</v>
      </c>
      <c r="E4690" s="10"/>
      <c r="F4690" s="7" t="s">
        <v>9</v>
      </c>
      <c r="G4690" s="8" t="s">
        <v>2122</v>
      </c>
      <c r="H4690" s="2"/>
    </row>
    <row r="4691" spans="1:8" s="8" customFormat="1" x14ac:dyDescent="0.2">
      <c r="A4691" s="1">
        <v>1136419</v>
      </c>
      <c r="B4691" s="5" t="s">
        <v>3157</v>
      </c>
      <c r="C4691" s="3" t="s">
        <v>5008</v>
      </c>
      <c r="D4691" s="4">
        <v>14496</v>
      </c>
      <c r="E4691" s="10"/>
      <c r="F4691" s="7" t="s">
        <v>9</v>
      </c>
      <c r="G4691" s="8" t="s">
        <v>2122</v>
      </c>
      <c r="H4691" s="2"/>
    </row>
    <row r="4692" spans="1:8" s="8" customFormat="1" x14ac:dyDescent="0.2">
      <c r="A4692" s="1">
        <v>1185416</v>
      </c>
      <c r="B4692" s="5" t="s">
        <v>3158</v>
      </c>
      <c r="C4692" s="3" t="s">
        <v>5008</v>
      </c>
      <c r="D4692" s="4">
        <v>1389</v>
      </c>
      <c r="E4692" s="10"/>
      <c r="F4692" s="7" t="s">
        <v>9</v>
      </c>
      <c r="G4692" s="8" t="s">
        <v>3159</v>
      </c>
      <c r="H4692" s="2"/>
    </row>
    <row r="4693" spans="1:8" s="8" customFormat="1" x14ac:dyDescent="0.2">
      <c r="A4693" s="1">
        <v>1185423</v>
      </c>
      <c r="B4693" s="5" t="s">
        <v>3160</v>
      </c>
      <c r="C4693" s="3" t="s">
        <v>5008</v>
      </c>
      <c r="D4693" s="4">
        <v>2173</v>
      </c>
      <c r="E4693" s="10"/>
      <c r="F4693" s="7" t="s">
        <v>9</v>
      </c>
      <c r="G4693" s="8" t="s">
        <v>3159</v>
      </c>
      <c r="H4693" s="2"/>
    </row>
    <row r="4694" spans="1:8" s="8" customFormat="1" x14ac:dyDescent="0.2">
      <c r="A4694" s="1">
        <v>1020304</v>
      </c>
      <c r="B4694" s="5" t="s">
        <v>3161</v>
      </c>
      <c r="C4694" s="3" t="s">
        <v>5008</v>
      </c>
      <c r="D4694" s="4">
        <v>240</v>
      </c>
      <c r="E4694" s="10"/>
      <c r="F4694" s="7" t="s">
        <v>9</v>
      </c>
      <c r="G4694" s="8" t="s">
        <v>2122</v>
      </c>
      <c r="H4694" s="2"/>
    </row>
    <row r="4695" spans="1:8" s="8" customFormat="1" x14ac:dyDescent="0.2">
      <c r="A4695" s="1">
        <v>1043501</v>
      </c>
      <c r="B4695" s="5" t="s">
        <v>3162</v>
      </c>
      <c r="C4695" s="3" t="s">
        <v>5008</v>
      </c>
      <c r="D4695" s="4">
        <v>229</v>
      </c>
      <c r="E4695" s="10"/>
      <c r="F4695" s="7" t="s">
        <v>9</v>
      </c>
      <c r="G4695" s="8" t="s">
        <v>2122</v>
      </c>
      <c r="H4695" s="2"/>
    </row>
    <row r="4696" spans="1:8" s="8" customFormat="1" x14ac:dyDescent="0.2">
      <c r="A4696" s="1">
        <v>1061701</v>
      </c>
      <c r="B4696" s="5" t="s">
        <v>3163</v>
      </c>
      <c r="C4696" s="3" t="s">
        <v>5008</v>
      </c>
      <c r="D4696" s="4">
        <v>344</v>
      </c>
      <c r="E4696" s="10"/>
      <c r="F4696" s="7" t="s">
        <v>9</v>
      </c>
      <c r="G4696" s="8" t="s">
        <v>2122</v>
      </c>
      <c r="H4696" s="2"/>
    </row>
    <row r="4697" spans="1:8" s="8" customFormat="1" x14ac:dyDescent="0.2">
      <c r="A4697" s="1">
        <v>2403115</v>
      </c>
      <c r="B4697" s="5" t="s">
        <v>3164</v>
      </c>
      <c r="C4697" s="3" t="s">
        <v>5008</v>
      </c>
      <c r="D4697" s="4">
        <v>527</v>
      </c>
      <c r="E4697" s="10"/>
      <c r="F4697" s="7" t="s">
        <v>9</v>
      </c>
      <c r="G4697" s="8" t="s">
        <v>2122</v>
      </c>
      <c r="H4697" s="2"/>
    </row>
    <row r="4698" spans="1:8" s="8" customFormat="1" x14ac:dyDescent="0.2">
      <c r="A4698" s="1">
        <v>1159811</v>
      </c>
      <c r="B4698" s="5" t="s">
        <v>3165</v>
      </c>
      <c r="C4698" s="3" t="s">
        <v>5008</v>
      </c>
      <c r="D4698" s="4">
        <v>789</v>
      </c>
      <c r="E4698" s="10"/>
      <c r="F4698" s="7" t="s">
        <v>9</v>
      </c>
      <c r="G4698" s="8" t="s">
        <v>2122</v>
      </c>
      <c r="H4698" s="2"/>
    </row>
    <row r="4699" spans="1:8" s="8" customFormat="1" x14ac:dyDescent="0.2">
      <c r="A4699" s="1">
        <v>1064312</v>
      </c>
      <c r="B4699" s="5" t="s">
        <v>3166</v>
      </c>
      <c r="C4699" s="3" t="s">
        <v>5008</v>
      </c>
      <c r="D4699" s="4">
        <v>118</v>
      </c>
      <c r="E4699" s="10"/>
      <c r="F4699" s="7" t="s">
        <v>9</v>
      </c>
      <c r="G4699" s="8" t="s">
        <v>2122</v>
      </c>
      <c r="H4699" s="2"/>
    </row>
    <row r="4700" spans="1:8" s="8" customFormat="1" x14ac:dyDescent="0.2">
      <c r="A4700" s="1">
        <v>1046008</v>
      </c>
      <c r="B4700" s="5" t="s">
        <v>3167</v>
      </c>
      <c r="C4700" s="3" t="s">
        <v>5008</v>
      </c>
      <c r="D4700" s="4" t="s">
        <v>5057</v>
      </c>
      <c r="E4700" s="10"/>
      <c r="F4700" s="7" t="s">
        <v>9</v>
      </c>
      <c r="G4700" s="8" t="s">
        <v>3168</v>
      </c>
      <c r="H4700" s="2"/>
    </row>
    <row r="4701" spans="1:8" s="8" customFormat="1" x14ac:dyDescent="0.2">
      <c r="A4701" s="1">
        <v>1188165</v>
      </c>
      <c r="B4701" s="5" t="s">
        <v>3169</v>
      </c>
      <c r="C4701" s="3" t="s">
        <v>5008</v>
      </c>
      <c r="D4701" s="4">
        <v>819</v>
      </c>
      <c r="E4701" s="10"/>
      <c r="F4701" s="7" t="s">
        <v>9</v>
      </c>
      <c r="G4701" s="8" t="s">
        <v>2122</v>
      </c>
      <c r="H4701" s="2"/>
    </row>
    <row r="4702" spans="1:8" s="8" customFormat="1" x14ac:dyDescent="0.2">
      <c r="A4702" s="1">
        <v>1110435</v>
      </c>
      <c r="B4702" s="5" t="s">
        <v>5012</v>
      </c>
      <c r="C4702" s="3" t="s">
        <v>5008</v>
      </c>
      <c r="D4702" s="4">
        <v>1547</v>
      </c>
      <c r="E4702" s="10"/>
      <c r="F4702" s="7" t="s">
        <v>9</v>
      </c>
      <c r="G4702" s="8" t="s">
        <v>5013</v>
      </c>
      <c r="H4702" s="2"/>
    </row>
    <row r="4703" spans="1:8" s="8" customFormat="1" x14ac:dyDescent="0.2">
      <c r="A4703" s="1">
        <v>2700973</v>
      </c>
      <c r="B4703" s="5" t="s">
        <v>3170</v>
      </c>
      <c r="C4703" s="3" t="s">
        <v>5008</v>
      </c>
      <c r="D4703" s="4">
        <v>471</v>
      </c>
      <c r="E4703" s="10"/>
      <c r="F4703" s="7" t="s">
        <v>9</v>
      </c>
      <c r="G4703" s="8" t="s">
        <v>2122</v>
      </c>
      <c r="H4703" s="2"/>
    </row>
    <row r="4704" spans="1:8" s="8" customFormat="1" x14ac:dyDescent="0.2">
      <c r="A4704" s="1">
        <v>2700974</v>
      </c>
      <c r="B4704" s="5" t="s">
        <v>3171</v>
      </c>
      <c r="C4704" s="3" t="s">
        <v>5008</v>
      </c>
      <c r="D4704" s="4">
        <v>753</v>
      </c>
      <c r="E4704" s="10"/>
      <c r="F4704" s="7" t="s">
        <v>9</v>
      </c>
      <c r="G4704" s="8" t="s">
        <v>2122</v>
      </c>
      <c r="H4704" s="2"/>
    </row>
    <row r="4705" spans="1:8" s="8" customFormat="1" x14ac:dyDescent="0.2">
      <c r="A4705" s="1">
        <v>2700977</v>
      </c>
      <c r="B4705" s="5" t="s">
        <v>3172</v>
      </c>
      <c r="C4705" s="3" t="s">
        <v>5008</v>
      </c>
      <c r="D4705" s="4">
        <v>1573</v>
      </c>
      <c r="E4705" s="10"/>
      <c r="F4705" s="7" t="s">
        <v>9</v>
      </c>
      <c r="G4705" s="8" t="s">
        <v>2122</v>
      </c>
      <c r="H4705" s="2"/>
    </row>
    <row r="4706" spans="1:8" s="8" customFormat="1" x14ac:dyDescent="0.2">
      <c r="A4706" s="1">
        <v>2700975</v>
      </c>
      <c r="B4706" s="5" t="s">
        <v>3173</v>
      </c>
      <c r="C4706" s="3" t="s">
        <v>5008</v>
      </c>
      <c r="D4706" s="4">
        <v>1074</v>
      </c>
      <c r="E4706" s="10"/>
      <c r="F4706" s="7" t="s">
        <v>9</v>
      </c>
      <c r="G4706" s="8" t="s">
        <v>2122</v>
      </c>
      <c r="H4706" s="2"/>
    </row>
    <row r="4707" spans="1:8" s="8" customFormat="1" x14ac:dyDescent="0.2">
      <c r="A4707" s="1">
        <v>2700976</v>
      </c>
      <c r="B4707" s="5" t="s">
        <v>3174</v>
      </c>
      <c r="C4707" s="3" t="s">
        <v>5008</v>
      </c>
      <c r="D4707" s="4">
        <v>1253</v>
      </c>
      <c r="E4707" s="10"/>
      <c r="F4707" s="7" t="s">
        <v>9</v>
      </c>
      <c r="G4707" s="8" t="s">
        <v>2122</v>
      </c>
      <c r="H4707" s="2"/>
    </row>
    <row r="4708" spans="1:8" s="8" customFormat="1" x14ac:dyDescent="0.2">
      <c r="A4708" s="1">
        <v>2700074</v>
      </c>
      <c r="B4708" s="5" t="s">
        <v>3175</v>
      </c>
      <c r="C4708" s="3" t="s">
        <v>5008</v>
      </c>
      <c r="D4708" s="4">
        <v>1234</v>
      </c>
      <c r="E4708" s="10"/>
      <c r="F4708" s="7" t="s">
        <v>9</v>
      </c>
      <c r="G4708" s="8" t="s">
        <v>2122</v>
      </c>
      <c r="H4708" s="2"/>
    </row>
    <row r="4709" spans="1:8" s="8" customFormat="1" x14ac:dyDescent="0.2">
      <c r="A4709" s="1">
        <v>2700988</v>
      </c>
      <c r="B4709" s="5" t="s">
        <v>3176</v>
      </c>
      <c r="C4709" s="3" t="s">
        <v>5008</v>
      </c>
      <c r="D4709" s="4">
        <v>1198</v>
      </c>
      <c r="E4709" s="10"/>
      <c r="F4709" s="7" t="s">
        <v>9</v>
      </c>
      <c r="G4709" s="8" t="s">
        <v>2122</v>
      </c>
      <c r="H4709" s="2"/>
    </row>
    <row r="4710" spans="1:8" s="8" customFormat="1" x14ac:dyDescent="0.2">
      <c r="A4710" s="1">
        <v>2700989</v>
      </c>
      <c r="B4710" s="5" t="s">
        <v>3177</v>
      </c>
      <c r="C4710" s="3" t="s">
        <v>5008</v>
      </c>
      <c r="D4710" s="4">
        <v>3955</v>
      </c>
      <c r="E4710" s="10"/>
      <c r="F4710" s="7" t="s">
        <v>9</v>
      </c>
      <c r="G4710" s="8" t="s">
        <v>2122</v>
      </c>
      <c r="H4710" s="2"/>
    </row>
    <row r="4711" spans="1:8" s="8" customFormat="1" x14ac:dyDescent="0.2">
      <c r="A4711" s="1">
        <v>2700784</v>
      </c>
      <c r="B4711" s="5" t="s">
        <v>3178</v>
      </c>
      <c r="C4711" s="3" t="s">
        <v>5008</v>
      </c>
      <c r="D4711" s="4">
        <v>13643</v>
      </c>
      <c r="E4711" s="10"/>
      <c r="F4711" s="7" t="s">
        <v>9</v>
      </c>
      <c r="G4711" s="8" t="s">
        <v>2122</v>
      </c>
      <c r="H4711" s="2"/>
    </row>
    <row r="4712" spans="1:8" s="8" customFormat="1" x14ac:dyDescent="0.2">
      <c r="A4712" s="1">
        <v>2701680</v>
      </c>
      <c r="B4712" s="5" t="s">
        <v>3179</v>
      </c>
      <c r="C4712" s="3" t="s">
        <v>5008</v>
      </c>
      <c r="D4712" s="4">
        <v>375</v>
      </c>
      <c r="E4712" s="10"/>
      <c r="F4712" s="7" t="s">
        <v>9</v>
      </c>
      <c r="G4712" s="8" t="s">
        <v>2122</v>
      </c>
      <c r="H4712" s="2"/>
    </row>
    <row r="4713" spans="1:8" s="8" customFormat="1" x14ac:dyDescent="0.2">
      <c r="A4713" s="1">
        <v>2985974</v>
      </c>
      <c r="B4713" s="5" t="s">
        <v>3180</v>
      </c>
      <c r="C4713" s="3" t="s">
        <v>5008</v>
      </c>
      <c r="D4713" s="4">
        <v>3512</v>
      </c>
      <c r="E4713" s="10"/>
      <c r="F4713" s="7" t="s">
        <v>9</v>
      </c>
      <c r="G4713" s="8" t="s">
        <v>3181</v>
      </c>
      <c r="H4713" s="2"/>
    </row>
    <row r="4714" spans="1:8" s="8" customFormat="1" x14ac:dyDescent="0.2">
      <c r="A4714" s="1">
        <v>2701185</v>
      </c>
      <c r="B4714" s="5" t="s">
        <v>3182</v>
      </c>
      <c r="C4714" s="3" t="s">
        <v>5008</v>
      </c>
      <c r="D4714" s="4">
        <v>229</v>
      </c>
      <c r="E4714" s="10"/>
      <c r="F4714" s="7" t="s">
        <v>9</v>
      </c>
      <c r="G4714" s="8" t="s">
        <v>2122</v>
      </c>
      <c r="H4714" s="2"/>
    </row>
    <row r="4715" spans="1:8" s="8" customFormat="1" x14ac:dyDescent="0.2">
      <c r="A4715" s="1">
        <v>2701189</v>
      </c>
      <c r="B4715" s="5" t="s">
        <v>3183</v>
      </c>
      <c r="C4715" s="3" t="s">
        <v>5008</v>
      </c>
      <c r="D4715" s="4">
        <v>489</v>
      </c>
      <c r="E4715" s="10"/>
      <c r="F4715" s="7" t="s">
        <v>9</v>
      </c>
      <c r="G4715" s="8" t="s">
        <v>2122</v>
      </c>
      <c r="H4715" s="2"/>
    </row>
    <row r="4716" spans="1:8" s="8" customFormat="1" x14ac:dyDescent="0.2">
      <c r="A4716" s="1">
        <v>2701800</v>
      </c>
      <c r="B4716" s="5" t="s">
        <v>3184</v>
      </c>
      <c r="C4716" s="3" t="s">
        <v>5008</v>
      </c>
      <c r="D4716" s="4">
        <v>467</v>
      </c>
      <c r="E4716" s="10"/>
      <c r="F4716" s="7" t="s">
        <v>9</v>
      </c>
      <c r="G4716" s="8" t="s">
        <v>2122</v>
      </c>
      <c r="H4716" s="2"/>
    </row>
    <row r="4717" spans="1:8" s="8" customFormat="1" x14ac:dyDescent="0.2">
      <c r="A4717" s="1">
        <v>2701801</v>
      </c>
      <c r="B4717" s="5" t="s">
        <v>3185</v>
      </c>
      <c r="C4717" s="3" t="s">
        <v>5008</v>
      </c>
      <c r="D4717" s="4">
        <v>680</v>
      </c>
      <c r="E4717" s="10"/>
      <c r="F4717" s="7" t="s">
        <v>9</v>
      </c>
      <c r="G4717" s="8" t="s">
        <v>2122</v>
      </c>
      <c r="H4717" s="2"/>
    </row>
    <row r="4718" spans="1:8" s="8" customFormat="1" x14ac:dyDescent="0.2">
      <c r="A4718" s="1">
        <v>2988162</v>
      </c>
      <c r="B4718" s="5" t="s">
        <v>4894</v>
      </c>
      <c r="C4718" s="3" t="s">
        <v>5008</v>
      </c>
      <c r="D4718" s="4">
        <v>261</v>
      </c>
      <c r="E4718" s="10"/>
      <c r="F4718" s="7" t="s">
        <v>9</v>
      </c>
      <c r="G4718" s="8" t="s">
        <v>2122</v>
      </c>
      <c r="H4718" s="2"/>
    </row>
    <row r="4719" spans="1:8" s="8" customFormat="1" x14ac:dyDescent="0.2">
      <c r="A4719" s="1">
        <v>2701190</v>
      </c>
      <c r="B4719" s="5" t="s">
        <v>3186</v>
      </c>
      <c r="C4719" s="3" t="s">
        <v>5008</v>
      </c>
      <c r="D4719" s="4">
        <v>556</v>
      </c>
      <c r="E4719" s="10"/>
      <c r="F4719" s="7" t="s">
        <v>9</v>
      </c>
      <c r="G4719" s="8" t="s">
        <v>2122</v>
      </c>
      <c r="H4719" s="2"/>
    </row>
    <row r="4720" spans="1:8" s="8" customFormat="1" x14ac:dyDescent="0.2">
      <c r="A4720" s="1">
        <v>2701872</v>
      </c>
      <c r="B4720" s="5" t="s">
        <v>3187</v>
      </c>
      <c r="C4720" s="3" t="s">
        <v>5008</v>
      </c>
      <c r="D4720" s="4">
        <v>244</v>
      </c>
      <c r="E4720" s="10"/>
      <c r="F4720" s="7" t="s">
        <v>9</v>
      </c>
      <c r="G4720" s="8" t="s">
        <v>2122</v>
      </c>
      <c r="H4720" s="2"/>
    </row>
    <row r="4721" spans="1:8" s="8" customFormat="1" x14ac:dyDescent="0.2">
      <c r="A4721" s="1">
        <v>2400127</v>
      </c>
      <c r="B4721" s="5" t="s">
        <v>3188</v>
      </c>
      <c r="C4721" s="3" t="s">
        <v>5008</v>
      </c>
      <c r="D4721" s="4">
        <v>75</v>
      </c>
      <c r="E4721" s="10"/>
      <c r="F4721" s="7" t="s">
        <v>9</v>
      </c>
      <c r="G4721" s="8" t="s">
        <v>2122</v>
      </c>
      <c r="H4721" s="2"/>
    </row>
    <row r="4722" spans="1:8" s="8" customFormat="1" x14ac:dyDescent="0.2">
      <c r="A4722" s="1">
        <v>1417362</v>
      </c>
      <c r="B4722" s="5" t="s">
        <v>3189</v>
      </c>
      <c r="C4722" s="3" t="s">
        <v>5008</v>
      </c>
      <c r="D4722" s="4" t="s">
        <v>5057</v>
      </c>
      <c r="E4722" s="10"/>
      <c r="F4722" s="7" t="s">
        <v>9</v>
      </c>
      <c r="G4722" s="8" t="s">
        <v>2933</v>
      </c>
      <c r="H4722" s="2"/>
    </row>
    <row r="4723" spans="1:8" s="8" customFormat="1" x14ac:dyDescent="0.2">
      <c r="A4723" s="1">
        <v>2861580</v>
      </c>
      <c r="B4723" s="5" t="s">
        <v>3190</v>
      </c>
      <c r="C4723" s="3" t="s">
        <v>5008</v>
      </c>
      <c r="D4723" s="4">
        <v>354</v>
      </c>
      <c r="E4723" s="10"/>
      <c r="F4723" s="7" t="s">
        <v>9</v>
      </c>
      <c r="G4723" s="8" t="s">
        <v>3191</v>
      </c>
      <c r="H4723" s="2"/>
    </row>
    <row r="4724" spans="1:8" s="8" customFormat="1" x14ac:dyDescent="0.2">
      <c r="A4724" s="1">
        <v>2703994</v>
      </c>
      <c r="B4724" s="5" t="s">
        <v>3192</v>
      </c>
      <c r="C4724" s="3" t="s">
        <v>5008</v>
      </c>
      <c r="D4724" s="4">
        <v>628</v>
      </c>
      <c r="E4724" s="10"/>
      <c r="F4724" s="7" t="s">
        <v>9</v>
      </c>
      <c r="G4724" s="8" t="s">
        <v>3191</v>
      </c>
      <c r="H4724" s="2"/>
    </row>
    <row r="4725" spans="1:8" s="8" customFormat="1" x14ac:dyDescent="0.2">
      <c r="A4725" s="1">
        <v>2403696</v>
      </c>
      <c r="B4725" s="5" t="s">
        <v>3193</v>
      </c>
      <c r="C4725" s="3" t="s">
        <v>5008</v>
      </c>
      <c r="D4725" s="4">
        <v>373</v>
      </c>
      <c r="E4725" s="10"/>
      <c r="F4725" s="7" t="s">
        <v>9</v>
      </c>
      <c r="G4725" s="8" t="s">
        <v>3191</v>
      </c>
      <c r="H4725" s="2"/>
    </row>
    <row r="4726" spans="1:8" s="8" customFormat="1" x14ac:dyDescent="0.2">
      <c r="A4726" s="1">
        <v>2862246</v>
      </c>
      <c r="B4726" s="5" t="s">
        <v>3194</v>
      </c>
      <c r="C4726" s="3" t="s">
        <v>5008</v>
      </c>
      <c r="D4726" s="4">
        <v>365</v>
      </c>
      <c r="E4726" s="10"/>
      <c r="F4726" s="7" t="s">
        <v>9</v>
      </c>
      <c r="G4726" s="8" t="s">
        <v>3191</v>
      </c>
      <c r="H4726" s="2"/>
    </row>
    <row r="4727" spans="1:8" s="8" customFormat="1" x14ac:dyDescent="0.2">
      <c r="A4727" s="1">
        <v>2692322</v>
      </c>
      <c r="B4727" s="5" t="s">
        <v>3195</v>
      </c>
      <c r="C4727" s="3" t="s">
        <v>5008</v>
      </c>
      <c r="D4727" s="4">
        <v>445</v>
      </c>
      <c r="E4727" s="10"/>
      <c r="F4727" s="7" t="s">
        <v>9</v>
      </c>
      <c r="G4727" s="8" t="s">
        <v>3191</v>
      </c>
      <c r="H4727" s="2"/>
    </row>
    <row r="4728" spans="1:8" s="8" customFormat="1" x14ac:dyDescent="0.2">
      <c r="A4728" s="1">
        <v>2703981</v>
      </c>
      <c r="B4728" s="5" t="s">
        <v>3196</v>
      </c>
      <c r="C4728" s="3" t="s">
        <v>5008</v>
      </c>
      <c r="D4728" s="4">
        <v>574</v>
      </c>
      <c r="E4728" s="10"/>
      <c r="F4728" s="7" t="s">
        <v>9</v>
      </c>
      <c r="G4728" s="8" t="s">
        <v>3191</v>
      </c>
      <c r="H4728" s="2"/>
    </row>
    <row r="4729" spans="1:8" s="8" customFormat="1" x14ac:dyDescent="0.2">
      <c r="A4729" s="1">
        <v>2702372</v>
      </c>
      <c r="B4729" s="5" t="s">
        <v>3197</v>
      </c>
      <c r="C4729" s="3" t="s">
        <v>5008</v>
      </c>
      <c r="D4729" s="4">
        <v>402</v>
      </c>
      <c r="E4729" s="10"/>
      <c r="F4729" s="7" t="s">
        <v>9</v>
      </c>
      <c r="G4729" s="8" t="s">
        <v>3191</v>
      </c>
      <c r="H4729" s="2"/>
    </row>
    <row r="4730" spans="1:8" s="8" customFormat="1" x14ac:dyDescent="0.2">
      <c r="A4730" s="1">
        <v>2878696</v>
      </c>
      <c r="B4730" s="5" t="s">
        <v>3198</v>
      </c>
      <c r="C4730" s="3" t="s">
        <v>5008</v>
      </c>
      <c r="D4730" s="4">
        <v>478</v>
      </c>
      <c r="E4730" s="10"/>
      <c r="F4730" s="7" t="s">
        <v>9</v>
      </c>
      <c r="G4730" s="8" t="s">
        <v>3191</v>
      </c>
      <c r="H4730" s="2"/>
    </row>
    <row r="4731" spans="1:8" s="8" customFormat="1" x14ac:dyDescent="0.2">
      <c r="A4731" s="1">
        <v>2897758</v>
      </c>
      <c r="B4731" s="5" t="s">
        <v>3199</v>
      </c>
      <c r="C4731" s="3" t="s">
        <v>5008</v>
      </c>
      <c r="D4731" s="4">
        <v>636</v>
      </c>
      <c r="E4731" s="10"/>
      <c r="F4731" s="7" t="s">
        <v>9</v>
      </c>
      <c r="G4731" s="8" t="s">
        <v>3191</v>
      </c>
      <c r="H4731" s="2"/>
    </row>
    <row r="4732" spans="1:8" s="8" customFormat="1" x14ac:dyDescent="0.2">
      <c r="A4732" s="1">
        <v>2702507</v>
      </c>
      <c r="B4732" s="5" t="s">
        <v>3200</v>
      </c>
      <c r="C4732" s="3" t="s">
        <v>5008</v>
      </c>
      <c r="D4732" s="4">
        <v>380</v>
      </c>
      <c r="E4732" s="10"/>
      <c r="F4732" s="7" t="s">
        <v>9</v>
      </c>
      <c r="G4732" s="8" t="s">
        <v>3191</v>
      </c>
      <c r="H4732" s="2"/>
    </row>
    <row r="4733" spans="1:8" s="8" customFormat="1" x14ac:dyDescent="0.2">
      <c r="A4733" s="1">
        <v>2702230</v>
      </c>
      <c r="B4733" s="5" t="s">
        <v>3201</v>
      </c>
      <c r="C4733" s="3" t="s">
        <v>5008</v>
      </c>
      <c r="D4733" s="4">
        <v>380</v>
      </c>
      <c r="E4733" s="10"/>
      <c r="F4733" s="7" t="s">
        <v>9</v>
      </c>
      <c r="G4733" s="8" t="s">
        <v>3191</v>
      </c>
      <c r="H4733" s="2"/>
    </row>
    <row r="4734" spans="1:8" s="8" customFormat="1" x14ac:dyDescent="0.2">
      <c r="A4734" s="1">
        <v>2861205</v>
      </c>
      <c r="B4734" s="5" t="s">
        <v>3202</v>
      </c>
      <c r="C4734" s="3" t="s">
        <v>5008</v>
      </c>
      <c r="D4734" s="4">
        <v>1096</v>
      </c>
      <c r="E4734" s="10"/>
      <c r="F4734" s="7" t="s">
        <v>9</v>
      </c>
      <c r="G4734" s="8" t="s">
        <v>3191</v>
      </c>
      <c r="H4734" s="2"/>
    </row>
    <row r="4735" spans="1:8" s="8" customFormat="1" x14ac:dyDescent="0.2">
      <c r="A4735" s="1">
        <v>2861221</v>
      </c>
      <c r="B4735" s="5" t="s">
        <v>3203</v>
      </c>
      <c r="C4735" s="3" t="s">
        <v>5008</v>
      </c>
      <c r="D4735" s="4">
        <v>54</v>
      </c>
      <c r="E4735" s="10"/>
      <c r="F4735" s="7" t="s">
        <v>9</v>
      </c>
      <c r="G4735" s="8" t="s">
        <v>3191</v>
      </c>
      <c r="H4735" s="2"/>
    </row>
    <row r="4736" spans="1:8" s="8" customFormat="1" x14ac:dyDescent="0.2">
      <c r="A4736" s="1">
        <v>2863928</v>
      </c>
      <c r="B4736" s="5" t="s">
        <v>3204</v>
      </c>
      <c r="C4736" s="3" t="s">
        <v>5008</v>
      </c>
      <c r="D4736" s="4">
        <v>52</v>
      </c>
      <c r="E4736" s="10"/>
      <c r="F4736" s="7" t="s">
        <v>9</v>
      </c>
      <c r="G4736" s="8" t="s">
        <v>3191</v>
      </c>
      <c r="H4736" s="2"/>
    </row>
    <row r="4737" spans="1:8" s="8" customFormat="1" x14ac:dyDescent="0.2">
      <c r="A4737" s="1">
        <v>2700173</v>
      </c>
      <c r="B4737" s="5" t="s">
        <v>3205</v>
      </c>
      <c r="C4737" s="3" t="s">
        <v>5008</v>
      </c>
      <c r="D4737" s="4">
        <v>99</v>
      </c>
      <c r="E4737" s="10"/>
      <c r="F4737" s="7" t="s">
        <v>9</v>
      </c>
      <c r="G4737" s="8" t="s">
        <v>3191</v>
      </c>
      <c r="H4737" s="2"/>
    </row>
    <row r="4738" spans="1:8" s="8" customFormat="1" x14ac:dyDescent="0.2">
      <c r="A4738" s="1">
        <v>2897156</v>
      </c>
      <c r="B4738" s="5" t="s">
        <v>3206</v>
      </c>
      <c r="C4738" s="3" t="s">
        <v>5008</v>
      </c>
      <c r="D4738" s="4">
        <v>205</v>
      </c>
      <c r="E4738" s="10"/>
      <c r="F4738" s="7" t="s">
        <v>9</v>
      </c>
      <c r="G4738" s="8" t="s">
        <v>3191</v>
      </c>
      <c r="H4738" s="2"/>
    </row>
    <row r="4739" spans="1:8" s="8" customFormat="1" x14ac:dyDescent="0.2">
      <c r="A4739" s="1">
        <v>2862835</v>
      </c>
      <c r="B4739" s="5" t="s">
        <v>3207</v>
      </c>
      <c r="C4739" s="3" t="s">
        <v>5008</v>
      </c>
      <c r="D4739" s="4">
        <v>354</v>
      </c>
      <c r="E4739" s="10"/>
      <c r="F4739" s="7" t="s">
        <v>9</v>
      </c>
      <c r="G4739" s="8" t="s">
        <v>3191</v>
      </c>
      <c r="H4739" s="2"/>
    </row>
    <row r="4740" spans="1:8" s="8" customFormat="1" x14ac:dyDescent="0.2">
      <c r="A4740" s="1">
        <v>2861263</v>
      </c>
      <c r="B4740" s="5" t="s">
        <v>3208</v>
      </c>
      <c r="C4740" s="3" t="s">
        <v>5008</v>
      </c>
      <c r="D4740" s="4">
        <v>99</v>
      </c>
      <c r="E4740" s="10"/>
      <c r="F4740" s="7" t="s">
        <v>9</v>
      </c>
      <c r="G4740" s="8" t="s">
        <v>3191</v>
      </c>
      <c r="H4740" s="2"/>
    </row>
    <row r="4741" spans="1:8" s="8" customFormat="1" x14ac:dyDescent="0.2">
      <c r="A4741" s="1">
        <v>2863931</v>
      </c>
      <c r="B4741" s="5" t="s">
        <v>3209</v>
      </c>
      <c r="C4741" s="3" t="s">
        <v>5008</v>
      </c>
      <c r="D4741" s="4">
        <v>59</v>
      </c>
      <c r="E4741" s="10"/>
      <c r="F4741" s="7" t="s">
        <v>9</v>
      </c>
      <c r="G4741" s="8" t="s">
        <v>3191</v>
      </c>
      <c r="H4741" s="2"/>
    </row>
    <row r="4742" spans="1:8" s="8" customFormat="1" x14ac:dyDescent="0.2">
      <c r="A4742" s="1">
        <v>2861603</v>
      </c>
      <c r="B4742" s="5" t="s">
        <v>3210</v>
      </c>
      <c r="C4742" s="3" t="s">
        <v>5008</v>
      </c>
      <c r="D4742" s="4">
        <v>250</v>
      </c>
      <c r="E4742" s="10"/>
      <c r="F4742" s="7" t="s">
        <v>9</v>
      </c>
      <c r="G4742" s="8" t="s">
        <v>3191</v>
      </c>
      <c r="H4742" s="2"/>
    </row>
    <row r="4743" spans="1:8" s="8" customFormat="1" x14ac:dyDescent="0.2">
      <c r="A4743" s="1">
        <v>2700172</v>
      </c>
      <c r="B4743" s="5" t="s">
        <v>3211</v>
      </c>
      <c r="C4743" s="3" t="s">
        <v>5008</v>
      </c>
      <c r="D4743" s="4">
        <v>110</v>
      </c>
      <c r="E4743" s="10"/>
      <c r="F4743" s="7" t="s">
        <v>9</v>
      </c>
      <c r="G4743" s="8" t="s">
        <v>3191</v>
      </c>
      <c r="H4743" s="2"/>
    </row>
    <row r="4744" spans="1:8" s="8" customFormat="1" x14ac:dyDescent="0.2">
      <c r="A4744" s="1">
        <v>2897253</v>
      </c>
      <c r="B4744" s="5" t="s">
        <v>3212</v>
      </c>
      <c r="C4744" s="3" t="s">
        <v>5008</v>
      </c>
      <c r="D4744" s="4">
        <v>232</v>
      </c>
      <c r="E4744" s="10"/>
      <c r="F4744" s="7" t="s">
        <v>9</v>
      </c>
      <c r="G4744" s="8" t="s">
        <v>3191</v>
      </c>
      <c r="H4744" s="2"/>
    </row>
    <row r="4745" spans="1:8" s="8" customFormat="1" x14ac:dyDescent="0.2">
      <c r="A4745" s="1">
        <v>2862822</v>
      </c>
      <c r="B4745" s="5" t="s">
        <v>3213</v>
      </c>
      <c r="C4745" s="3" t="s">
        <v>5008</v>
      </c>
      <c r="D4745" s="4">
        <v>376</v>
      </c>
      <c r="E4745" s="10"/>
      <c r="F4745" s="7" t="s">
        <v>9</v>
      </c>
      <c r="G4745" s="8" t="s">
        <v>3191</v>
      </c>
      <c r="H4745" s="2"/>
    </row>
    <row r="4746" spans="1:8" s="8" customFormat="1" x14ac:dyDescent="0.2">
      <c r="A4746" s="1">
        <v>2863944</v>
      </c>
      <c r="B4746" s="5" t="s">
        <v>3214</v>
      </c>
      <c r="C4746" s="3" t="s">
        <v>5008</v>
      </c>
      <c r="D4746" s="4">
        <v>277</v>
      </c>
      <c r="E4746" s="10"/>
      <c r="F4746" s="7" t="s">
        <v>9</v>
      </c>
      <c r="G4746" s="8" t="s">
        <v>3191</v>
      </c>
      <c r="H4746" s="2"/>
    </row>
    <row r="4747" spans="1:8" s="8" customFormat="1" x14ac:dyDescent="0.2">
      <c r="A4747" s="1">
        <v>2861302</v>
      </c>
      <c r="B4747" s="5" t="s">
        <v>3215</v>
      </c>
      <c r="C4747" s="3" t="s">
        <v>5008</v>
      </c>
      <c r="D4747" s="4">
        <v>338</v>
      </c>
      <c r="E4747" s="10"/>
      <c r="F4747" s="7" t="s">
        <v>9</v>
      </c>
      <c r="G4747" s="8" t="s">
        <v>3191</v>
      </c>
      <c r="H4747" s="2"/>
    </row>
    <row r="4748" spans="1:8" s="8" customFormat="1" x14ac:dyDescent="0.2">
      <c r="A4748" s="1">
        <v>2862217</v>
      </c>
      <c r="B4748" s="5" t="s">
        <v>3216</v>
      </c>
      <c r="C4748" s="3" t="s">
        <v>5008</v>
      </c>
      <c r="D4748" s="4">
        <v>370</v>
      </c>
      <c r="E4748" s="10"/>
      <c r="F4748" s="7" t="s">
        <v>9</v>
      </c>
      <c r="G4748" s="8" t="s">
        <v>3191</v>
      </c>
      <c r="H4748" s="2"/>
    </row>
    <row r="4749" spans="1:8" s="8" customFormat="1" x14ac:dyDescent="0.2">
      <c r="A4749" s="1">
        <v>2700458</v>
      </c>
      <c r="B4749" s="5" t="s">
        <v>3217</v>
      </c>
      <c r="C4749" s="3" t="s">
        <v>5008</v>
      </c>
      <c r="D4749" s="4">
        <v>287</v>
      </c>
      <c r="E4749" s="10"/>
      <c r="F4749" s="7" t="s">
        <v>9</v>
      </c>
      <c r="G4749" s="8" t="s">
        <v>3191</v>
      </c>
      <c r="H4749" s="2"/>
    </row>
    <row r="4750" spans="1:8" s="8" customFormat="1" x14ac:dyDescent="0.2">
      <c r="A4750" s="1">
        <v>2700459</v>
      </c>
      <c r="B4750" s="5" t="s">
        <v>3218</v>
      </c>
      <c r="C4750" s="3" t="s">
        <v>5008</v>
      </c>
      <c r="D4750" s="4">
        <v>287</v>
      </c>
      <c r="E4750" s="10"/>
      <c r="F4750" s="7" t="s">
        <v>9</v>
      </c>
      <c r="G4750" s="8" t="s">
        <v>3191</v>
      </c>
      <c r="H4750" s="2"/>
    </row>
    <row r="4751" spans="1:8" s="8" customFormat="1" x14ac:dyDescent="0.2">
      <c r="A4751" s="1">
        <v>2878447</v>
      </c>
      <c r="B4751" s="5" t="s">
        <v>3219</v>
      </c>
      <c r="C4751" s="3" t="s">
        <v>5008</v>
      </c>
      <c r="D4751" s="4">
        <v>571</v>
      </c>
      <c r="E4751" s="10"/>
      <c r="F4751" s="7" t="s">
        <v>9</v>
      </c>
      <c r="G4751" s="8" t="s">
        <v>3191</v>
      </c>
      <c r="H4751" s="2"/>
    </row>
    <row r="4752" spans="1:8" s="8" customFormat="1" x14ac:dyDescent="0.2">
      <c r="A4752" s="1">
        <v>2861412</v>
      </c>
      <c r="B4752" s="5" t="s">
        <v>3220</v>
      </c>
      <c r="C4752" s="3" t="s">
        <v>5008</v>
      </c>
      <c r="D4752" s="4">
        <v>800</v>
      </c>
      <c r="E4752" s="10"/>
      <c r="F4752" s="7" t="s">
        <v>9</v>
      </c>
      <c r="G4752" s="8" t="s">
        <v>3191</v>
      </c>
      <c r="H4752" s="2"/>
    </row>
    <row r="4753" spans="1:8" s="8" customFormat="1" x14ac:dyDescent="0.2">
      <c r="A4753" s="1">
        <v>2862149</v>
      </c>
      <c r="B4753" s="5" t="s">
        <v>3221</v>
      </c>
      <c r="C4753" s="3" t="s">
        <v>5008</v>
      </c>
      <c r="D4753" s="4">
        <v>843</v>
      </c>
      <c r="E4753" s="10"/>
      <c r="F4753" s="7" t="s">
        <v>9</v>
      </c>
      <c r="G4753" s="8" t="s">
        <v>3191</v>
      </c>
      <c r="H4753" s="2"/>
    </row>
    <row r="4754" spans="1:8" s="8" customFormat="1" x14ac:dyDescent="0.2">
      <c r="A4754" s="1">
        <v>2861328</v>
      </c>
      <c r="B4754" s="5" t="s">
        <v>3222</v>
      </c>
      <c r="C4754" s="3" t="s">
        <v>5008</v>
      </c>
      <c r="D4754" s="4">
        <v>365</v>
      </c>
      <c r="E4754" s="10"/>
      <c r="F4754" s="7" t="s">
        <v>9</v>
      </c>
      <c r="G4754" s="8" t="s">
        <v>3191</v>
      </c>
      <c r="H4754" s="2"/>
    </row>
    <row r="4755" spans="1:8" s="8" customFormat="1" x14ac:dyDescent="0.2">
      <c r="A4755" s="1">
        <v>2863915</v>
      </c>
      <c r="B4755" s="5" t="s">
        <v>3223</v>
      </c>
      <c r="C4755" s="3" t="s">
        <v>5008</v>
      </c>
      <c r="D4755" s="4">
        <v>609</v>
      </c>
      <c r="E4755" s="10"/>
      <c r="F4755" s="7" t="s">
        <v>9</v>
      </c>
      <c r="G4755" s="8" t="s">
        <v>3191</v>
      </c>
      <c r="H4755" s="2"/>
    </row>
    <row r="4756" spans="1:8" s="8" customFormat="1" x14ac:dyDescent="0.2">
      <c r="A4756" s="1">
        <v>2897402</v>
      </c>
      <c r="B4756" s="5" t="s">
        <v>3224</v>
      </c>
      <c r="C4756" s="3" t="s">
        <v>5008</v>
      </c>
      <c r="D4756" s="4">
        <v>871</v>
      </c>
      <c r="E4756" s="10"/>
      <c r="F4756" s="7" t="s">
        <v>9</v>
      </c>
      <c r="G4756" s="8" t="s">
        <v>3191</v>
      </c>
      <c r="H4756" s="2"/>
    </row>
    <row r="4757" spans="1:8" s="8" customFormat="1" x14ac:dyDescent="0.2">
      <c r="A4757" s="1">
        <v>2861386</v>
      </c>
      <c r="B4757" s="5" t="s">
        <v>3225</v>
      </c>
      <c r="C4757" s="3" t="s">
        <v>5008</v>
      </c>
      <c r="D4757" s="4">
        <v>380</v>
      </c>
      <c r="E4757" s="10"/>
      <c r="F4757" s="7" t="s">
        <v>9</v>
      </c>
      <c r="G4757" s="8" t="s">
        <v>3191</v>
      </c>
      <c r="H4757" s="2"/>
    </row>
    <row r="4758" spans="1:8" s="8" customFormat="1" x14ac:dyDescent="0.2">
      <c r="A4758" s="1">
        <v>2878638</v>
      </c>
      <c r="B4758" s="5" t="s">
        <v>3226</v>
      </c>
      <c r="C4758" s="3" t="s">
        <v>5008</v>
      </c>
      <c r="D4758" s="4">
        <v>628</v>
      </c>
      <c r="E4758" s="10"/>
      <c r="F4758" s="7" t="s">
        <v>9</v>
      </c>
      <c r="G4758" s="8" t="s">
        <v>3191</v>
      </c>
      <c r="H4758" s="2"/>
    </row>
    <row r="4759" spans="1:8" s="8" customFormat="1" x14ac:dyDescent="0.2">
      <c r="A4759" s="1">
        <v>2702373</v>
      </c>
      <c r="B4759" s="5" t="s">
        <v>3227</v>
      </c>
      <c r="C4759" s="3" t="s">
        <v>5008</v>
      </c>
      <c r="D4759" s="4">
        <v>916</v>
      </c>
      <c r="E4759" s="10"/>
      <c r="F4759" s="7" t="s">
        <v>9</v>
      </c>
      <c r="G4759" s="8" t="s">
        <v>3191</v>
      </c>
      <c r="H4759" s="2"/>
    </row>
    <row r="4760" spans="1:8" s="8" customFormat="1" x14ac:dyDescent="0.2">
      <c r="A4760" s="1">
        <v>2861315</v>
      </c>
      <c r="B4760" s="5" t="s">
        <v>3228</v>
      </c>
      <c r="C4760" s="3" t="s">
        <v>5008</v>
      </c>
      <c r="D4760" s="4">
        <v>239</v>
      </c>
      <c r="E4760" s="10"/>
      <c r="F4760" s="7" t="s">
        <v>9</v>
      </c>
      <c r="G4760" s="8" t="s">
        <v>3191</v>
      </c>
      <c r="H4760" s="2"/>
    </row>
    <row r="4761" spans="1:8" s="8" customFormat="1" x14ac:dyDescent="0.2">
      <c r="A4761" s="1">
        <v>2861399</v>
      </c>
      <c r="B4761" s="5" t="s">
        <v>3229</v>
      </c>
      <c r="C4761" s="3" t="s">
        <v>5008</v>
      </c>
      <c r="D4761" s="4">
        <v>219</v>
      </c>
      <c r="E4761" s="10"/>
      <c r="F4761" s="7" t="s">
        <v>9</v>
      </c>
      <c r="G4761" s="8" t="s">
        <v>3191</v>
      </c>
      <c r="H4761" s="2"/>
    </row>
    <row r="4762" spans="1:8" s="8" customFormat="1" x14ac:dyDescent="0.2">
      <c r="A4762" s="1">
        <v>2863957</v>
      </c>
      <c r="B4762" s="5" t="s">
        <v>3230</v>
      </c>
      <c r="C4762" s="3" t="s">
        <v>5008</v>
      </c>
      <c r="D4762" s="4">
        <v>278</v>
      </c>
      <c r="E4762" s="10"/>
      <c r="F4762" s="7" t="s">
        <v>9</v>
      </c>
      <c r="G4762" s="8" t="s">
        <v>3191</v>
      </c>
      <c r="H4762" s="2"/>
    </row>
    <row r="4763" spans="1:8" s="8" customFormat="1" x14ac:dyDescent="0.2">
      <c r="A4763" s="1">
        <v>2863083</v>
      </c>
      <c r="B4763" s="5" t="s">
        <v>3231</v>
      </c>
      <c r="C4763" s="3" t="s">
        <v>5008</v>
      </c>
      <c r="D4763" s="4">
        <v>399</v>
      </c>
      <c r="E4763" s="10"/>
      <c r="F4763" s="7" t="s">
        <v>9</v>
      </c>
      <c r="G4763" s="8" t="s">
        <v>3191</v>
      </c>
      <c r="H4763" s="2"/>
    </row>
    <row r="4764" spans="1:8" s="8" customFormat="1" x14ac:dyDescent="0.2">
      <c r="A4764" s="1">
        <v>2861467</v>
      </c>
      <c r="B4764" s="5" t="s">
        <v>3232</v>
      </c>
      <c r="C4764" s="3" t="s">
        <v>5008</v>
      </c>
      <c r="D4764" s="4">
        <v>318</v>
      </c>
      <c r="E4764" s="10"/>
      <c r="F4764" s="7" t="s">
        <v>9</v>
      </c>
      <c r="G4764" s="8" t="s">
        <v>3191</v>
      </c>
      <c r="H4764" s="2"/>
    </row>
    <row r="4765" spans="1:8" s="8" customFormat="1" x14ac:dyDescent="0.2">
      <c r="A4765" s="1">
        <v>2700775</v>
      </c>
      <c r="B4765" s="5" t="s">
        <v>3233</v>
      </c>
      <c r="C4765" s="3" t="s">
        <v>5008</v>
      </c>
      <c r="D4765" s="4">
        <v>205</v>
      </c>
      <c r="E4765" s="10"/>
      <c r="F4765" s="7" t="s">
        <v>9</v>
      </c>
      <c r="G4765" s="8" t="s">
        <v>3191</v>
      </c>
      <c r="H4765" s="2"/>
    </row>
    <row r="4766" spans="1:8" s="8" customFormat="1" x14ac:dyDescent="0.2">
      <c r="A4766" s="1">
        <v>2878036</v>
      </c>
      <c r="B4766" s="5" t="s">
        <v>3234</v>
      </c>
      <c r="C4766" s="3" t="s">
        <v>5008</v>
      </c>
      <c r="D4766" s="4">
        <v>576</v>
      </c>
      <c r="E4766" s="10"/>
      <c r="F4766" s="7" t="s">
        <v>9</v>
      </c>
      <c r="G4766" s="8" t="s">
        <v>3191</v>
      </c>
      <c r="H4766" s="2"/>
    </row>
    <row r="4767" spans="1:8" s="8" customFormat="1" x14ac:dyDescent="0.2">
      <c r="A4767" s="1">
        <v>2700196</v>
      </c>
      <c r="B4767" s="5" t="s">
        <v>3235</v>
      </c>
      <c r="C4767" s="3" t="s">
        <v>5008</v>
      </c>
      <c r="D4767" s="4">
        <v>626</v>
      </c>
      <c r="E4767" s="10"/>
      <c r="F4767" s="7" t="s">
        <v>9</v>
      </c>
      <c r="G4767" s="8" t="s">
        <v>3191</v>
      </c>
      <c r="H4767" s="2"/>
    </row>
    <row r="4768" spans="1:8" s="8" customFormat="1" x14ac:dyDescent="0.2">
      <c r="A4768" s="1">
        <v>2878722</v>
      </c>
      <c r="B4768" s="6" t="s">
        <v>3236</v>
      </c>
      <c r="C4768" s="3" t="s">
        <v>5008</v>
      </c>
      <c r="D4768" s="4">
        <v>438</v>
      </c>
      <c r="E4768" s="10"/>
      <c r="F4768" s="7" t="s">
        <v>9</v>
      </c>
      <c r="G4768" s="8" t="s">
        <v>3191</v>
      </c>
      <c r="H4768" s="2"/>
    </row>
    <row r="4769" spans="1:8" s="8" customFormat="1" x14ac:dyDescent="0.2">
      <c r="A4769" s="1">
        <v>2863627</v>
      </c>
      <c r="B4769" s="6" t="s">
        <v>3237</v>
      </c>
      <c r="C4769" s="3" t="s">
        <v>5008</v>
      </c>
      <c r="D4769" s="4">
        <v>462</v>
      </c>
      <c r="E4769" s="10"/>
      <c r="F4769" s="7" t="s">
        <v>9</v>
      </c>
      <c r="G4769" s="8" t="s">
        <v>3191</v>
      </c>
      <c r="H4769" s="2"/>
    </row>
    <row r="4770" spans="1:8" s="8" customFormat="1" x14ac:dyDescent="0.2">
      <c r="A4770" s="1">
        <v>2700893</v>
      </c>
      <c r="B4770" s="6" t="s">
        <v>3238</v>
      </c>
      <c r="C4770" s="3" t="s">
        <v>5008</v>
      </c>
      <c r="D4770" s="4">
        <v>461</v>
      </c>
      <c r="E4770" s="10"/>
      <c r="F4770" s="7" t="s">
        <v>9</v>
      </c>
      <c r="G4770" s="8" t="s">
        <v>3191</v>
      </c>
      <c r="H4770" s="2"/>
    </row>
    <row r="4771" spans="1:8" s="8" customFormat="1" x14ac:dyDescent="0.2">
      <c r="A4771" s="1">
        <v>2700630</v>
      </c>
      <c r="B4771" s="6" t="s">
        <v>3239</v>
      </c>
      <c r="C4771" s="3" t="s">
        <v>5008</v>
      </c>
      <c r="D4771" s="4">
        <v>665</v>
      </c>
      <c r="E4771" s="10"/>
      <c r="F4771" s="7" t="s">
        <v>9</v>
      </c>
      <c r="G4771" s="8" t="s">
        <v>3191</v>
      </c>
      <c r="H4771" s="2"/>
    </row>
    <row r="4772" spans="1:8" s="8" customFormat="1" x14ac:dyDescent="0.2">
      <c r="A4772" s="1">
        <v>2701927</v>
      </c>
      <c r="B4772" s="6" t="s">
        <v>3240</v>
      </c>
      <c r="C4772" s="3" t="s">
        <v>5008</v>
      </c>
      <c r="D4772" s="4">
        <v>689</v>
      </c>
      <c r="E4772" s="10"/>
      <c r="F4772" s="7" t="s">
        <v>9</v>
      </c>
      <c r="G4772" s="8" t="s">
        <v>3241</v>
      </c>
      <c r="H4772" s="2"/>
    </row>
    <row r="4773" spans="1:8" s="8" customFormat="1" x14ac:dyDescent="0.2">
      <c r="A4773" s="1">
        <v>2861865</v>
      </c>
      <c r="B4773" s="6" t="s">
        <v>3242</v>
      </c>
      <c r="C4773" s="3" t="s">
        <v>5008</v>
      </c>
      <c r="D4773" s="4">
        <v>512</v>
      </c>
      <c r="E4773" s="10"/>
      <c r="F4773" s="7" t="s">
        <v>9</v>
      </c>
      <c r="G4773" s="8" t="s">
        <v>3191</v>
      </c>
      <c r="H4773" s="2"/>
    </row>
    <row r="4774" spans="1:8" s="8" customFormat="1" x14ac:dyDescent="0.2">
      <c r="A4774" s="1">
        <v>2861755</v>
      </c>
      <c r="B4774" s="6" t="s">
        <v>3243</v>
      </c>
      <c r="C4774" s="3" t="s">
        <v>5008</v>
      </c>
      <c r="D4774" s="4">
        <v>355</v>
      </c>
      <c r="E4774" s="10"/>
      <c r="F4774" s="7" t="s">
        <v>9</v>
      </c>
      <c r="G4774" s="8" t="s">
        <v>3191</v>
      </c>
      <c r="H4774" s="2"/>
    </row>
    <row r="4775" spans="1:8" s="8" customFormat="1" x14ac:dyDescent="0.2">
      <c r="A4775" s="1">
        <v>2819574</v>
      </c>
      <c r="B4775" s="6" t="s">
        <v>3244</v>
      </c>
      <c r="C4775" s="3" t="s">
        <v>5008</v>
      </c>
      <c r="D4775" s="4">
        <v>364</v>
      </c>
      <c r="E4775" s="10"/>
      <c r="F4775" s="7" t="s">
        <v>9</v>
      </c>
      <c r="G4775" s="8" t="s">
        <v>3191</v>
      </c>
      <c r="H4775" s="2"/>
    </row>
    <row r="4776" spans="1:8" s="8" customFormat="1" x14ac:dyDescent="0.2">
      <c r="A4776" s="1">
        <v>2861632</v>
      </c>
      <c r="B4776" s="6" t="s">
        <v>3245</v>
      </c>
      <c r="C4776" s="3" t="s">
        <v>5008</v>
      </c>
      <c r="D4776" s="4">
        <v>335</v>
      </c>
      <c r="E4776" s="10"/>
      <c r="F4776" s="7" t="s">
        <v>9</v>
      </c>
      <c r="G4776" s="8" t="s">
        <v>3191</v>
      </c>
      <c r="H4776" s="2"/>
    </row>
    <row r="4777" spans="1:8" s="8" customFormat="1" x14ac:dyDescent="0.2">
      <c r="A4777" s="1">
        <v>2861768</v>
      </c>
      <c r="B4777" s="6" t="s">
        <v>3246</v>
      </c>
      <c r="C4777" s="3" t="s">
        <v>5008</v>
      </c>
      <c r="D4777" s="4">
        <v>556</v>
      </c>
      <c r="E4777" s="10"/>
      <c r="F4777" s="7" t="s">
        <v>9</v>
      </c>
      <c r="G4777" s="8" t="s">
        <v>3191</v>
      </c>
      <c r="H4777" s="2"/>
    </row>
    <row r="4778" spans="1:8" s="8" customFormat="1" x14ac:dyDescent="0.2">
      <c r="A4778" s="1">
        <v>2861852</v>
      </c>
      <c r="B4778" s="6" t="s">
        <v>3247</v>
      </c>
      <c r="C4778" s="3" t="s">
        <v>5008</v>
      </c>
      <c r="D4778" s="4">
        <v>324</v>
      </c>
      <c r="E4778" s="10"/>
      <c r="F4778" s="7" t="s">
        <v>9</v>
      </c>
      <c r="G4778" s="8" t="s">
        <v>3191</v>
      </c>
      <c r="H4778" s="2"/>
    </row>
    <row r="4779" spans="1:8" s="8" customFormat="1" x14ac:dyDescent="0.2">
      <c r="A4779" s="1">
        <v>2700965</v>
      </c>
      <c r="B4779" s="6" t="s">
        <v>3248</v>
      </c>
      <c r="C4779" s="3" t="s">
        <v>5008</v>
      </c>
      <c r="D4779" s="4">
        <v>725</v>
      </c>
      <c r="E4779" s="10"/>
      <c r="F4779" s="7" t="s">
        <v>9</v>
      </c>
      <c r="G4779" s="8" t="s">
        <v>3191</v>
      </c>
      <c r="H4779" s="2"/>
    </row>
    <row r="4780" spans="1:8" s="8" customFormat="1" x14ac:dyDescent="0.2">
      <c r="A4780" s="1">
        <v>2692720</v>
      </c>
      <c r="B4780" s="6" t="s">
        <v>3249</v>
      </c>
      <c r="C4780" s="3" t="s">
        <v>5008</v>
      </c>
      <c r="D4780" s="4">
        <v>325</v>
      </c>
      <c r="E4780" s="10"/>
      <c r="F4780" s="7" t="s">
        <v>9</v>
      </c>
      <c r="G4780" s="8" t="s">
        <v>3191</v>
      </c>
      <c r="H4780" s="2"/>
    </row>
    <row r="4781" spans="1:8" s="8" customFormat="1" x14ac:dyDescent="0.2">
      <c r="A4781" s="1">
        <v>2861441</v>
      </c>
      <c r="B4781" s="6" t="s">
        <v>3250</v>
      </c>
      <c r="C4781" s="3" t="s">
        <v>5008</v>
      </c>
      <c r="D4781" s="4">
        <v>201</v>
      </c>
      <c r="E4781" s="10"/>
      <c r="F4781" s="7" t="s">
        <v>9</v>
      </c>
      <c r="G4781" s="8" t="s">
        <v>3191</v>
      </c>
      <c r="H4781" s="2"/>
    </row>
    <row r="4782" spans="1:8" s="8" customFormat="1" x14ac:dyDescent="0.2">
      <c r="A4782" s="1">
        <v>2736903</v>
      </c>
      <c r="B4782" s="6" t="s">
        <v>3251</v>
      </c>
      <c r="C4782" s="3" t="s">
        <v>5008</v>
      </c>
      <c r="D4782" s="4">
        <v>101</v>
      </c>
      <c r="E4782" s="10"/>
      <c r="F4782" s="7" t="s">
        <v>9</v>
      </c>
      <c r="G4782" s="8" t="s">
        <v>3191</v>
      </c>
      <c r="H4782" s="2"/>
    </row>
    <row r="4783" spans="1:8" s="8" customFormat="1" x14ac:dyDescent="0.2">
      <c r="A4783" s="1">
        <v>2897457</v>
      </c>
      <c r="B4783" s="6" t="s">
        <v>3252</v>
      </c>
      <c r="C4783" s="3" t="s">
        <v>5008</v>
      </c>
      <c r="D4783" s="4">
        <v>243</v>
      </c>
      <c r="E4783" s="10"/>
      <c r="F4783" s="7" t="s">
        <v>9</v>
      </c>
      <c r="G4783" s="8" t="s">
        <v>3191</v>
      </c>
      <c r="H4783" s="2"/>
    </row>
    <row r="4784" spans="1:8" s="8" customFormat="1" x14ac:dyDescent="0.2">
      <c r="A4784" s="1">
        <v>2861331</v>
      </c>
      <c r="B4784" s="6" t="s">
        <v>3253</v>
      </c>
      <c r="C4784" s="3" t="s">
        <v>5008</v>
      </c>
      <c r="D4784" s="4">
        <v>41</v>
      </c>
      <c r="E4784" s="10"/>
      <c r="F4784" s="7" t="s">
        <v>9</v>
      </c>
      <c r="G4784" s="8" t="s">
        <v>3191</v>
      </c>
      <c r="H4784" s="2"/>
    </row>
    <row r="4785" spans="1:8" s="8" customFormat="1" x14ac:dyDescent="0.2">
      <c r="A4785" s="1">
        <v>2861438</v>
      </c>
      <c r="B4785" s="6" t="s">
        <v>3254</v>
      </c>
      <c r="C4785" s="3" t="s">
        <v>5008</v>
      </c>
      <c r="D4785" s="4">
        <v>52</v>
      </c>
      <c r="E4785" s="10"/>
      <c r="F4785" s="7" t="s">
        <v>9</v>
      </c>
      <c r="G4785" s="8" t="s">
        <v>3191</v>
      </c>
      <c r="H4785" s="2"/>
    </row>
    <row r="4786" spans="1:8" s="8" customFormat="1" x14ac:dyDescent="0.2">
      <c r="A4786" s="1">
        <v>2693020</v>
      </c>
      <c r="B4786" s="6" t="s">
        <v>3255</v>
      </c>
      <c r="C4786" s="3" t="s">
        <v>5008</v>
      </c>
      <c r="D4786" s="4">
        <v>198</v>
      </c>
      <c r="E4786" s="10"/>
      <c r="F4786" s="7" t="s">
        <v>9</v>
      </c>
      <c r="G4786" s="8" t="s">
        <v>3191</v>
      </c>
      <c r="H4786" s="2"/>
    </row>
    <row r="4787" spans="1:8" s="8" customFormat="1" x14ac:dyDescent="0.2">
      <c r="A4787" s="1">
        <v>2861674</v>
      </c>
      <c r="B4787" s="6" t="s">
        <v>3256</v>
      </c>
      <c r="C4787" s="3" t="s">
        <v>5008</v>
      </c>
      <c r="D4787" s="4">
        <v>247</v>
      </c>
      <c r="E4787" s="10"/>
      <c r="F4787" s="7" t="s">
        <v>9</v>
      </c>
      <c r="G4787" s="8" t="s">
        <v>3191</v>
      </c>
      <c r="H4787" s="2"/>
    </row>
    <row r="4788" spans="1:8" s="8" customFormat="1" x14ac:dyDescent="0.2">
      <c r="A4788" s="1">
        <v>2403869</v>
      </c>
      <c r="B4788" s="6" t="s">
        <v>3257</v>
      </c>
      <c r="C4788" s="3" t="s">
        <v>5008</v>
      </c>
      <c r="D4788" s="4">
        <v>662</v>
      </c>
      <c r="E4788" s="10"/>
      <c r="F4788" s="7" t="s">
        <v>9</v>
      </c>
      <c r="G4788" s="8" t="s">
        <v>3191</v>
      </c>
      <c r="H4788" s="2"/>
    </row>
    <row r="4789" spans="1:8" s="8" customFormat="1" x14ac:dyDescent="0.2">
      <c r="A4789" s="1">
        <v>2688899</v>
      </c>
      <c r="B4789" s="6" t="s">
        <v>3258</v>
      </c>
      <c r="C4789" s="3" t="s">
        <v>5008</v>
      </c>
      <c r="D4789" s="4">
        <v>489</v>
      </c>
      <c r="E4789" s="10"/>
      <c r="F4789" s="7" t="s">
        <v>9</v>
      </c>
      <c r="G4789" s="8" t="s">
        <v>3191</v>
      </c>
      <c r="H4789" s="2"/>
    </row>
    <row r="4790" spans="1:8" s="8" customFormat="1" x14ac:dyDescent="0.2">
      <c r="A4790" s="1">
        <v>2688459</v>
      </c>
      <c r="B4790" s="6" t="s">
        <v>3259</v>
      </c>
      <c r="C4790" s="3" t="s">
        <v>5008</v>
      </c>
      <c r="D4790" s="4">
        <v>604</v>
      </c>
      <c r="E4790" s="10"/>
      <c r="F4790" s="7" t="s">
        <v>9</v>
      </c>
      <c r="G4790" s="8" t="s">
        <v>3191</v>
      </c>
      <c r="H4790" s="2"/>
    </row>
    <row r="4791" spans="1:8" s="8" customFormat="1" x14ac:dyDescent="0.2">
      <c r="A4791" s="1">
        <v>2688530</v>
      </c>
      <c r="B4791" s="6" t="s">
        <v>3260</v>
      </c>
      <c r="C4791" s="3" t="s">
        <v>5008</v>
      </c>
      <c r="D4791" s="4">
        <v>604</v>
      </c>
      <c r="E4791" s="10"/>
      <c r="F4791" s="7" t="s">
        <v>9</v>
      </c>
      <c r="G4791" s="8" t="s">
        <v>3191</v>
      </c>
      <c r="H4791" s="2"/>
    </row>
    <row r="4792" spans="1:8" s="8" customFormat="1" x14ac:dyDescent="0.2">
      <c r="A4792" s="1">
        <v>2688394</v>
      </c>
      <c r="B4792" s="6" t="s">
        <v>3261</v>
      </c>
      <c r="C4792" s="3" t="s">
        <v>5008</v>
      </c>
      <c r="D4792" s="4">
        <v>808</v>
      </c>
      <c r="E4792" s="10"/>
      <c r="F4792" s="7" t="s">
        <v>9</v>
      </c>
      <c r="G4792" s="8" t="s">
        <v>3191</v>
      </c>
      <c r="H4792" s="2"/>
    </row>
    <row r="4793" spans="1:8" s="8" customFormat="1" x14ac:dyDescent="0.2">
      <c r="A4793" s="1">
        <v>2701457</v>
      </c>
      <c r="B4793" s="6" t="s">
        <v>3262</v>
      </c>
      <c r="C4793" s="3" t="s">
        <v>5008</v>
      </c>
      <c r="D4793" s="4">
        <v>1050</v>
      </c>
      <c r="E4793" s="10"/>
      <c r="F4793" s="7" t="s">
        <v>9</v>
      </c>
      <c r="G4793" s="8" t="s">
        <v>3191</v>
      </c>
      <c r="H4793" s="2"/>
    </row>
    <row r="4794" spans="1:8" s="8" customFormat="1" x14ac:dyDescent="0.2">
      <c r="A4794" s="1">
        <v>2688310</v>
      </c>
      <c r="B4794" s="6" t="s">
        <v>3263</v>
      </c>
      <c r="C4794" s="3" t="s">
        <v>5008</v>
      </c>
      <c r="D4794" s="4">
        <v>222</v>
      </c>
      <c r="E4794" s="10"/>
      <c r="F4794" s="7" t="s">
        <v>9</v>
      </c>
      <c r="G4794" s="8" t="s">
        <v>3191</v>
      </c>
      <c r="H4794" s="2"/>
    </row>
    <row r="4795" spans="1:8" s="8" customFormat="1" x14ac:dyDescent="0.2">
      <c r="A4795" s="1">
        <v>2701722</v>
      </c>
      <c r="B4795" s="6" t="s">
        <v>3264</v>
      </c>
      <c r="C4795" s="3" t="s">
        <v>5008</v>
      </c>
      <c r="D4795" s="4">
        <v>454</v>
      </c>
      <c r="E4795" s="10"/>
      <c r="F4795" s="7" t="s">
        <v>9</v>
      </c>
      <c r="G4795" s="8" t="s">
        <v>3191</v>
      </c>
      <c r="H4795" s="2"/>
    </row>
    <row r="4796" spans="1:8" s="8" customFormat="1" x14ac:dyDescent="0.2">
      <c r="A4796" s="1">
        <v>2688022</v>
      </c>
      <c r="B4796" s="6" t="s">
        <v>3265</v>
      </c>
      <c r="C4796" s="3" t="s">
        <v>5008</v>
      </c>
      <c r="D4796" s="4">
        <v>290</v>
      </c>
      <c r="E4796" s="10"/>
      <c r="F4796" s="7" t="s">
        <v>9</v>
      </c>
      <c r="G4796" s="8" t="s">
        <v>3191</v>
      </c>
      <c r="H4796" s="2"/>
    </row>
    <row r="4797" spans="1:8" s="8" customFormat="1" x14ac:dyDescent="0.2">
      <c r="A4797" s="1">
        <v>2688035</v>
      </c>
      <c r="B4797" s="6" t="s">
        <v>3266</v>
      </c>
      <c r="C4797" s="3" t="s">
        <v>5008</v>
      </c>
      <c r="D4797" s="4">
        <v>376</v>
      </c>
      <c r="E4797" s="10"/>
      <c r="F4797" s="7" t="s">
        <v>9</v>
      </c>
      <c r="G4797" s="8" t="s">
        <v>3191</v>
      </c>
      <c r="H4797" s="2"/>
    </row>
    <row r="4798" spans="1:8" s="8" customFormat="1" x14ac:dyDescent="0.2">
      <c r="A4798" s="1">
        <v>2701450</v>
      </c>
      <c r="B4798" s="6" t="s">
        <v>3267</v>
      </c>
      <c r="C4798" s="3" t="s">
        <v>5008</v>
      </c>
      <c r="D4798" s="4">
        <v>598</v>
      </c>
      <c r="E4798" s="10"/>
      <c r="F4798" s="7" t="s">
        <v>9</v>
      </c>
      <c r="G4798" s="8" t="s">
        <v>3191</v>
      </c>
      <c r="H4798" s="2"/>
    </row>
    <row r="4799" spans="1:8" s="8" customFormat="1" x14ac:dyDescent="0.2">
      <c r="A4799" s="1">
        <v>2701916</v>
      </c>
      <c r="B4799" s="6" t="s">
        <v>3268</v>
      </c>
      <c r="C4799" s="3" t="s">
        <v>5008</v>
      </c>
      <c r="D4799" s="4">
        <v>244</v>
      </c>
      <c r="E4799" s="10"/>
      <c r="F4799" s="7" t="s">
        <v>9</v>
      </c>
      <c r="G4799" s="8" t="s">
        <v>3191</v>
      </c>
      <c r="H4799" s="2"/>
    </row>
    <row r="4800" spans="1:8" s="8" customFormat="1" x14ac:dyDescent="0.2">
      <c r="A4800" s="1">
        <v>2702106</v>
      </c>
      <c r="B4800" s="6" t="s">
        <v>3269</v>
      </c>
      <c r="C4800" s="3" t="s">
        <v>5008</v>
      </c>
      <c r="D4800" s="4">
        <v>420</v>
      </c>
      <c r="E4800" s="10"/>
      <c r="F4800" s="7" t="s">
        <v>9</v>
      </c>
      <c r="G4800" s="8" t="s">
        <v>3191</v>
      </c>
      <c r="H4800" s="2"/>
    </row>
    <row r="4801" spans="1:8" s="8" customFormat="1" x14ac:dyDescent="0.2">
      <c r="A4801" s="1">
        <v>2702291</v>
      </c>
      <c r="B4801" s="6" t="s">
        <v>3270</v>
      </c>
      <c r="C4801" s="3" t="s">
        <v>5008</v>
      </c>
      <c r="D4801" s="4">
        <v>513</v>
      </c>
      <c r="E4801" s="10"/>
      <c r="F4801" s="7" t="s">
        <v>9</v>
      </c>
      <c r="G4801" s="8" t="s">
        <v>3191</v>
      </c>
      <c r="H4801" s="2"/>
    </row>
    <row r="4802" spans="1:8" s="8" customFormat="1" x14ac:dyDescent="0.2">
      <c r="A4802" s="1">
        <v>2700684</v>
      </c>
      <c r="B4802" s="6" t="s">
        <v>3271</v>
      </c>
      <c r="C4802" s="3" t="s">
        <v>5008</v>
      </c>
      <c r="D4802" s="4">
        <v>724</v>
      </c>
      <c r="E4802" s="10"/>
      <c r="F4802" s="7" t="s">
        <v>9</v>
      </c>
      <c r="G4802" s="8" t="s">
        <v>3191</v>
      </c>
      <c r="H4802" s="2"/>
    </row>
    <row r="4803" spans="1:8" s="8" customFormat="1" x14ac:dyDescent="0.2">
      <c r="A4803" s="1">
        <v>2702783</v>
      </c>
      <c r="B4803" s="6" t="s">
        <v>3272</v>
      </c>
      <c r="C4803" s="3" t="s">
        <v>5008</v>
      </c>
      <c r="D4803" s="4">
        <v>724</v>
      </c>
      <c r="E4803" s="10"/>
      <c r="F4803" s="7" t="s">
        <v>9</v>
      </c>
      <c r="G4803" s="8" t="s">
        <v>3191</v>
      </c>
      <c r="H4803" s="2"/>
    </row>
    <row r="4804" spans="1:8" s="8" customFormat="1" x14ac:dyDescent="0.2">
      <c r="A4804" s="1">
        <v>2688381</v>
      </c>
      <c r="B4804" s="6" t="s">
        <v>3273</v>
      </c>
      <c r="C4804" s="3" t="s">
        <v>5008</v>
      </c>
      <c r="D4804" s="4">
        <v>277</v>
      </c>
      <c r="E4804" s="10"/>
      <c r="F4804" s="7" t="s">
        <v>9</v>
      </c>
      <c r="G4804" s="8" t="s">
        <v>3191</v>
      </c>
      <c r="H4804" s="2"/>
    </row>
    <row r="4805" spans="1:8" s="8" customFormat="1" x14ac:dyDescent="0.2">
      <c r="A4805" s="1">
        <v>2688349</v>
      </c>
      <c r="B4805" s="6" t="s">
        <v>3274</v>
      </c>
      <c r="C4805" s="3" t="s">
        <v>5008</v>
      </c>
      <c r="D4805" s="4">
        <v>240</v>
      </c>
      <c r="E4805" s="10"/>
      <c r="F4805" s="7" t="s">
        <v>9</v>
      </c>
      <c r="G4805" s="8" t="s">
        <v>3191</v>
      </c>
      <c r="H4805" s="2"/>
    </row>
    <row r="4806" spans="1:8" s="8" customFormat="1" x14ac:dyDescent="0.2">
      <c r="A4806" s="1">
        <v>2688048</v>
      </c>
      <c r="B4806" s="6" t="s">
        <v>3275</v>
      </c>
      <c r="C4806" s="3" t="s">
        <v>5008</v>
      </c>
      <c r="D4806" s="4">
        <v>375</v>
      </c>
      <c r="E4806" s="10"/>
      <c r="F4806" s="7" t="s">
        <v>9</v>
      </c>
      <c r="G4806" s="8" t="s">
        <v>3191</v>
      </c>
      <c r="H4806" s="2"/>
    </row>
    <row r="4807" spans="1:8" s="8" customFormat="1" x14ac:dyDescent="0.2">
      <c r="A4807" s="1">
        <v>2688051</v>
      </c>
      <c r="B4807" s="6" t="s">
        <v>3276</v>
      </c>
      <c r="C4807" s="3" t="s">
        <v>5008</v>
      </c>
      <c r="D4807" s="4">
        <v>440</v>
      </c>
      <c r="E4807" s="10"/>
      <c r="F4807" s="7" t="s">
        <v>9</v>
      </c>
      <c r="G4807" s="8" t="s">
        <v>3191</v>
      </c>
      <c r="H4807" s="2"/>
    </row>
    <row r="4808" spans="1:8" s="8" customFormat="1" x14ac:dyDescent="0.2">
      <c r="A4808" s="1">
        <v>2702053</v>
      </c>
      <c r="B4808" s="6" t="s">
        <v>3277</v>
      </c>
      <c r="C4808" s="3" t="s">
        <v>5008</v>
      </c>
      <c r="D4808" s="4">
        <v>668</v>
      </c>
      <c r="E4808" s="10"/>
      <c r="F4808" s="7" t="s">
        <v>9</v>
      </c>
      <c r="G4808" s="8" t="s">
        <v>3191</v>
      </c>
      <c r="H4808" s="2"/>
    </row>
    <row r="4809" spans="1:8" s="8" customFormat="1" x14ac:dyDescent="0.2">
      <c r="A4809" s="1">
        <v>2700608</v>
      </c>
      <c r="B4809" s="6" t="s">
        <v>3278</v>
      </c>
      <c r="C4809" s="3" t="s">
        <v>5008</v>
      </c>
      <c r="D4809" s="4">
        <v>502</v>
      </c>
      <c r="E4809" s="10"/>
      <c r="F4809" s="7" t="s">
        <v>9</v>
      </c>
      <c r="G4809" s="8" t="s">
        <v>3191</v>
      </c>
      <c r="H4809" s="2"/>
    </row>
    <row r="4810" spans="1:8" s="8" customFormat="1" x14ac:dyDescent="0.2">
      <c r="A4810" s="1">
        <v>2688491</v>
      </c>
      <c r="B4810" s="6" t="s">
        <v>3279</v>
      </c>
      <c r="C4810" s="3" t="s">
        <v>5008</v>
      </c>
      <c r="D4810" s="4">
        <v>513</v>
      </c>
      <c r="E4810" s="10"/>
      <c r="F4810" s="7" t="s">
        <v>9</v>
      </c>
      <c r="G4810" s="8" t="s">
        <v>3191</v>
      </c>
      <c r="H4810" s="2"/>
    </row>
    <row r="4811" spans="1:8" s="8" customFormat="1" x14ac:dyDescent="0.2">
      <c r="A4811" s="1">
        <v>2688501</v>
      </c>
      <c r="B4811" s="6" t="s">
        <v>3280</v>
      </c>
      <c r="C4811" s="3" t="s">
        <v>5008</v>
      </c>
      <c r="D4811" s="4">
        <v>549</v>
      </c>
      <c r="E4811" s="10"/>
      <c r="F4811" s="7" t="s">
        <v>9</v>
      </c>
      <c r="G4811" s="8" t="s">
        <v>3191</v>
      </c>
      <c r="H4811" s="2"/>
    </row>
    <row r="4812" spans="1:8" s="8" customFormat="1" x14ac:dyDescent="0.2">
      <c r="A4812" s="1">
        <v>2688064</v>
      </c>
      <c r="B4812" s="6" t="s">
        <v>3281</v>
      </c>
      <c r="C4812" s="3" t="s">
        <v>5008</v>
      </c>
      <c r="D4812" s="4">
        <v>745</v>
      </c>
      <c r="E4812" s="10"/>
      <c r="F4812" s="7" t="s">
        <v>9</v>
      </c>
      <c r="G4812" s="8" t="s">
        <v>3191</v>
      </c>
      <c r="H4812" s="2"/>
    </row>
    <row r="4813" spans="1:8" s="8" customFormat="1" x14ac:dyDescent="0.2">
      <c r="A4813" s="1">
        <v>2702072</v>
      </c>
      <c r="B4813" s="6" t="s">
        <v>3282</v>
      </c>
      <c r="C4813" s="3" t="s">
        <v>5008</v>
      </c>
      <c r="D4813" s="4">
        <v>559</v>
      </c>
      <c r="E4813" s="10"/>
      <c r="F4813" s="7" t="s">
        <v>9</v>
      </c>
      <c r="G4813" s="8" t="s">
        <v>3191</v>
      </c>
      <c r="H4813" s="2"/>
    </row>
    <row r="4814" spans="1:8" s="8" customFormat="1" x14ac:dyDescent="0.2">
      <c r="A4814" s="1">
        <v>2688556</v>
      </c>
      <c r="B4814" s="6" t="s">
        <v>3283</v>
      </c>
      <c r="C4814" s="3" t="s">
        <v>5008</v>
      </c>
      <c r="D4814" s="4">
        <v>549</v>
      </c>
      <c r="E4814" s="10"/>
      <c r="F4814" s="7" t="s">
        <v>9</v>
      </c>
      <c r="G4814" s="8" t="s">
        <v>3191</v>
      </c>
      <c r="H4814" s="2"/>
    </row>
    <row r="4815" spans="1:8" s="8" customFormat="1" x14ac:dyDescent="0.2">
      <c r="A4815" s="1">
        <v>2688077</v>
      </c>
      <c r="B4815" s="6" t="s">
        <v>3284</v>
      </c>
      <c r="C4815" s="3" t="s">
        <v>5008</v>
      </c>
      <c r="D4815" s="4">
        <v>751</v>
      </c>
      <c r="E4815" s="10"/>
      <c r="F4815" s="7" t="s">
        <v>9</v>
      </c>
      <c r="G4815" s="8" t="s">
        <v>3191</v>
      </c>
      <c r="H4815" s="2"/>
    </row>
    <row r="4816" spans="1:8" s="8" customFormat="1" x14ac:dyDescent="0.2">
      <c r="A4816" s="1">
        <v>2688598</v>
      </c>
      <c r="B4816" s="6" t="s">
        <v>3285</v>
      </c>
      <c r="C4816" s="3" t="s">
        <v>5008</v>
      </c>
      <c r="D4816" s="4">
        <v>549</v>
      </c>
      <c r="E4816" s="10"/>
      <c r="F4816" s="7" t="s">
        <v>9</v>
      </c>
      <c r="G4816" s="8" t="s">
        <v>3191</v>
      </c>
      <c r="H4816" s="2"/>
    </row>
    <row r="4817" spans="1:8" s="8" customFormat="1" x14ac:dyDescent="0.2">
      <c r="A4817" s="1">
        <v>2688417</v>
      </c>
      <c r="B4817" s="6" t="s">
        <v>3286</v>
      </c>
      <c r="C4817" s="3" t="s">
        <v>5008</v>
      </c>
      <c r="D4817" s="4">
        <v>796</v>
      </c>
      <c r="E4817" s="10"/>
      <c r="F4817" s="7" t="s">
        <v>9</v>
      </c>
      <c r="G4817" s="8" t="s">
        <v>3191</v>
      </c>
      <c r="H4817" s="2"/>
    </row>
    <row r="4818" spans="1:8" s="8" customFormat="1" x14ac:dyDescent="0.2">
      <c r="A4818" s="1">
        <v>2688527</v>
      </c>
      <c r="B4818" s="6" t="s">
        <v>3287</v>
      </c>
      <c r="C4818" s="3" t="s">
        <v>5008</v>
      </c>
      <c r="D4818" s="4">
        <v>555</v>
      </c>
      <c r="E4818" s="10"/>
      <c r="F4818" s="7" t="s">
        <v>9</v>
      </c>
      <c r="G4818" s="8" t="s">
        <v>3191</v>
      </c>
      <c r="H4818" s="2"/>
    </row>
    <row r="4819" spans="1:8" s="8" customFormat="1" x14ac:dyDescent="0.2">
      <c r="A4819" s="1">
        <v>2688080</v>
      </c>
      <c r="B4819" s="6" t="s">
        <v>3288</v>
      </c>
      <c r="C4819" s="3" t="s">
        <v>5008</v>
      </c>
      <c r="D4819" s="4">
        <v>778</v>
      </c>
      <c r="E4819" s="10"/>
      <c r="F4819" s="7" t="s">
        <v>9</v>
      </c>
      <c r="G4819" s="8" t="s">
        <v>3191</v>
      </c>
      <c r="H4819" s="2"/>
    </row>
    <row r="4820" spans="1:8" s="8" customFormat="1" x14ac:dyDescent="0.2">
      <c r="A4820" s="1">
        <v>2688666</v>
      </c>
      <c r="B4820" s="6" t="s">
        <v>3289</v>
      </c>
      <c r="C4820" s="3" t="s">
        <v>5008</v>
      </c>
      <c r="D4820" s="4">
        <v>538</v>
      </c>
      <c r="E4820" s="10"/>
      <c r="F4820" s="7" t="s">
        <v>9</v>
      </c>
      <c r="G4820" s="8" t="s">
        <v>3191</v>
      </c>
      <c r="H4820" s="2"/>
    </row>
    <row r="4821" spans="1:8" s="8" customFormat="1" x14ac:dyDescent="0.2">
      <c r="A4821" s="1">
        <v>2688093</v>
      </c>
      <c r="B4821" s="6" t="s">
        <v>3290</v>
      </c>
      <c r="C4821" s="3" t="s">
        <v>5008</v>
      </c>
      <c r="D4821" s="4">
        <v>747</v>
      </c>
      <c r="E4821" s="10"/>
      <c r="F4821" s="7" t="s">
        <v>9</v>
      </c>
      <c r="G4821" s="8" t="s">
        <v>3191</v>
      </c>
      <c r="H4821" s="2"/>
    </row>
    <row r="4822" spans="1:8" s="8" customFormat="1" x14ac:dyDescent="0.2">
      <c r="A4822" s="1">
        <v>2688433</v>
      </c>
      <c r="B4822" s="6" t="s">
        <v>3291</v>
      </c>
      <c r="C4822" s="3" t="s">
        <v>5008</v>
      </c>
      <c r="D4822" s="4">
        <v>568</v>
      </c>
      <c r="E4822" s="10"/>
      <c r="F4822" s="7" t="s">
        <v>9</v>
      </c>
      <c r="G4822" s="8" t="s">
        <v>3191</v>
      </c>
      <c r="H4822" s="2"/>
    </row>
    <row r="4823" spans="1:8" s="8" customFormat="1" x14ac:dyDescent="0.2">
      <c r="A4823" s="1">
        <v>2702911</v>
      </c>
      <c r="B4823" s="6" t="s">
        <v>3292</v>
      </c>
      <c r="C4823" s="3" t="s">
        <v>5008</v>
      </c>
      <c r="D4823" s="4">
        <v>763</v>
      </c>
      <c r="E4823" s="10"/>
      <c r="F4823" s="7" t="s">
        <v>9</v>
      </c>
      <c r="G4823" s="8" t="s">
        <v>3191</v>
      </c>
      <c r="H4823" s="2"/>
    </row>
    <row r="4824" spans="1:8" s="8" customFormat="1" x14ac:dyDescent="0.2">
      <c r="A4824" s="1">
        <v>1027843</v>
      </c>
      <c r="B4824" s="6" t="s">
        <v>3293</v>
      </c>
      <c r="C4824" s="3" t="s">
        <v>5008</v>
      </c>
      <c r="D4824" s="4">
        <v>655</v>
      </c>
      <c r="E4824" s="10"/>
      <c r="F4824" s="7" t="s">
        <v>9</v>
      </c>
      <c r="G4824" s="8" t="s">
        <v>3191</v>
      </c>
      <c r="H4824" s="2"/>
    </row>
    <row r="4825" spans="1:8" s="8" customFormat="1" x14ac:dyDescent="0.2">
      <c r="A4825" s="1">
        <v>1007352</v>
      </c>
      <c r="B4825" s="6" t="s">
        <v>3294</v>
      </c>
      <c r="C4825" s="3" t="s">
        <v>5008</v>
      </c>
      <c r="D4825" s="4">
        <v>420</v>
      </c>
      <c r="E4825" s="10"/>
      <c r="F4825" s="7" t="s">
        <v>9</v>
      </c>
      <c r="G4825" s="8" t="s">
        <v>3191</v>
      </c>
      <c r="H4825" s="2"/>
    </row>
    <row r="4826" spans="1:8" s="8" customFormat="1" x14ac:dyDescent="0.2">
      <c r="A4826" s="1">
        <v>2702671</v>
      </c>
      <c r="B4826" s="6" t="s">
        <v>3295</v>
      </c>
      <c r="C4826" s="3" t="s">
        <v>5008</v>
      </c>
      <c r="D4826" s="4">
        <v>880</v>
      </c>
      <c r="E4826" s="10"/>
      <c r="F4826" s="7" t="s">
        <v>9</v>
      </c>
      <c r="G4826" s="8" t="s">
        <v>3191</v>
      </c>
      <c r="H4826" s="2"/>
    </row>
    <row r="4827" spans="1:8" s="8" customFormat="1" x14ac:dyDescent="0.2">
      <c r="A4827" s="1">
        <v>1088127</v>
      </c>
      <c r="B4827" s="6" t="s">
        <v>3296</v>
      </c>
      <c r="C4827" s="3" t="s">
        <v>5008</v>
      </c>
      <c r="D4827" s="4">
        <v>114</v>
      </c>
      <c r="E4827" s="10"/>
      <c r="F4827" s="7" t="s">
        <v>9</v>
      </c>
      <c r="G4827" s="8" t="s">
        <v>3191</v>
      </c>
      <c r="H4827" s="2"/>
    </row>
    <row r="4828" spans="1:8" s="8" customFormat="1" x14ac:dyDescent="0.2">
      <c r="A4828" s="1">
        <v>1088129</v>
      </c>
      <c r="B4828" s="6" t="s">
        <v>3297</v>
      </c>
      <c r="C4828" s="3" t="s">
        <v>5008</v>
      </c>
      <c r="D4828" s="4">
        <v>135</v>
      </c>
      <c r="E4828" s="10"/>
      <c r="F4828" s="7" t="s">
        <v>9</v>
      </c>
      <c r="G4828" s="8" t="s">
        <v>3191</v>
      </c>
      <c r="H4828" s="2"/>
    </row>
    <row r="4829" spans="1:8" s="8" customFormat="1" x14ac:dyDescent="0.2">
      <c r="A4829" s="1">
        <v>1105562</v>
      </c>
      <c r="B4829" s="6" t="s">
        <v>3298</v>
      </c>
      <c r="C4829" s="3" t="s">
        <v>5008</v>
      </c>
      <c r="D4829" s="4">
        <v>85</v>
      </c>
      <c r="E4829" s="10"/>
      <c r="F4829" s="7" t="s">
        <v>9</v>
      </c>
      <c r="G4829" s="8" t="s">
        <v>3191</v>
      </c>
      <c r="H4829" s="2"/>
    </row>
    <row r="4830" spans="1:8" s="8" customFormat="1" x14ac:dyDescent="0.2">
      <c r="A4830" s="1">
        <v>1181790</v>
      </c>
      <c r="B4830" s="6" t="s">
        <v>3299</v>
      </c>
      <c r="C4830" s="3" t="s">
        <v>5008</v>
      </c>
      <c r="D4830" s="4">
        <v>106</v>
      </c>
      <c r="E4830" s="10"/>
      <c r="F4830" s="7" t="s">
        <v>9</v>
      </c>
      <c r="G4830" s="8" t="s">
        <v>3191</v>
      </c>
      <c r="H4830" s="2"/>
    </row>
    <row r="4831" spans="1:8" s="8" customFormat="1" x14ac:dyDescent="0.2">
      <c r="A4831" s="1">
        <v>1088062</v>
      </c>
      <c r="B4831" s="6" t="s">
        <v>3300</v>
      </c>
      <c r="C4831" s="3" t="s">
        <v>5008</v>
      </c>
      <c r="D4831" s="4">
        <v>248</v>
      </c>
      <c r="E4831" s="10"/>
      <c r="F4831" s="7" t="s">
        <v>9</v>
      </c>
      <c r="G4831" s="8" t="s">
        <v>3191</v>
      </c>
      <c r="H4831" s="2"/>
    </row>
    <row r="4832" spans="1:8" s="8" customFormat="1" x14ac:dyDescent="0.2">
      <c r="A4832" s="1">
        <v>1296378</v>
      </c>
      <c r="B4832" s="6" t="s">
        <v>3301</v>
      </c>
      <c r="C4832" s="3" t="s">
        <v>5008</v>
      </c>
      <c r="D4832" s="4">
        <v>247</v>
      </c>
      <c r="E4832" s="10"/>
      <c r="F4832" s="7" t="s">
        <v>9</v>
      </c>
      <c r="G4832" s="8" t="s">
        <v>3191</v>
      </c>
      <c r="H4832" s="2"/>
    </row>
    <row r="4833" spans="1:8" s="8" customFormat="1" x14ac:dyDescent="0.2">
      <c r="A4833" s="1">
        <v>1088104</v>
      </c>
      <c r="B4833" s="6" t="s">
        <v>3302</v>
      </c>
      <c r="C4833" s="3" t="s">
        <v>5008</v>
      </c>
      <c r="D4833" s="4">
        <v>248</v>
      </c>
      <c r="E4833" s="10"/>
      <c r="F4833" s="7" t="s">
        <v>9</v>
      </c>
      <c r="G4833" s="8" t="s">
        <v>3191</v>
      </c>
      <c r="H4833" s="2"/>
    </row>
    <row r="4834" spans="1:8" s="8" customFormat="1" x14ac:dyDescent="0.2">
      <c r="A4834" s="1">
        <v>1088123</v>
      </c>
      <c r="B4834" s="6" t="s">
        <v>3303</v>
      </c>
      <c r="C4834" s="3" t="s">
        <v>5008</v>
      </c>
      <c r="D4834" s="4">
        <v>268</v>
      </c>
      <c r="E4834" s="10"/>
      <c r="F4834" s="7" t="s">
        <v>9</v>
      </c>
      <c r="G4834" s="8" t="s">
        <v>3191</v>
      </c>
      <c r="H4834" s="2"/>
    </row>
    <row r="4835" spans="1:8" s="8" customFormat="1" x14ac:dyDescent="0.2">
      <c r="A4835" s="1">
        <v>1296372</v>
      </c>
      <c r="B4835" s="6" t="s">
        <v>3304</v>
      </c>
      <c r="C4835" s="3" t="s">
        <v>5008</v>
      </c>
      <c r="D4835" s="4">
        <v>267</v>
      </c>
      <c r="E4835" s="10"/>
      <c r="F4835" s="7" t="s">
        <v>9</v>
      </c>
      <c r="G4835" s="8" t="s">
        <v>3191</v>
      </c>
      <c r="H4835" s="2"/>
    </row>
    <row r="4836" spans="1:8" s="8" customFormat="1" x14ac:dyDescent="0.2">
      <c r="A4836" s="1">
        <v>1088126</v>
      </c>
      <c r="B4836" s="6" t="s">
        <v>3305</v>
      </c>
      <c r="C4836" s="3" t="s">
        <v>5008</v>
      </c>
      <c r="D4836" s="4">
        <v>268</v>
      </c>
      <c r="E4836" s="10"/>
      <c r="F4836" s="7" t="s">
        <v>9</v>
      </c>
      <c r="G4836" s="8" t="s">
        <v>3191</v>
      </c>
      <c r="H4836" s="2"/>
    </row>
    <row r="4837" spans="1:8" s="8" customFormat="1" x14ac:dyDescent="0.2">
      <c r="A4837" s="1">
        <v>1088106</v>
      </c>
      <c r="B4837" s="6" t="s">
        <v>3306</v>
      </c>
      <c r="C4837" s="3" t="s">
        <v>5008</v>
      </c>
      <c r="D4837" s="4">
        <v>348</v>
      </c>
      <c r="E4837" s="10"/>
      <c r="F4837" s="7" t="s">
        <v>9</v>
      </c>
      <c r="G4837" s="8" t="s">
        <v>3191</v>
      </c>
      <c r="H4837" s="2"/>
    </row>
    <row r="4838" spans="1:8" s="8" customFormat="1" x14ac:dyDescent="0.2">
      <c r="A4838" s="1">
        <v>1182190</v>
      </c>
      <c r="B4838" s="6" t="s">
        <v>3307</v>
      </c>
      <c r="C4838" s="3" t="s">
        <v>5008</v>
      </c>
      <c r="D4838" s="4">
        <v>357</v>
      </c>
      <c r="E4838" s="10"/>
      <c r="F4838" s="7" t="s">
        <v>9</v>
      </c>
      <c r="G4838" s="8" t="s">
        <v>3191</v>
      </c>
      <c r="H4838" s="2"/>
    </row>
    <row r="4839" spans="1:8" s="8" customFormat="1" x14ac:dyDescent="0.2">
      <c r="A4839" s="1">
        <v>1182068</v>
      </c>
      <c r="B4839" s="6" t="s">
        <v>3308</v>
      </c>
      <c r="C4839" s="3" t="s">
        <v>5008</v>
      </c>
      <c r="D4839" s="4">
        <v>350</v>
      </c>
      <c r="E4839" s="10"/>
      <c r="F4839" s="7" t="s">
        <v>9</v>
      </c>
      <c r="G4839" s="8" t="s">
        <v>3191</v>
      </c>
      <c r="H4839" s="2"/>
    </row>
    <row r="4840" spans="1:8" s="8" customFormat="1" x14ac:dyDescent="0.2">
      <c r="A4840" s="1">
        <v>1088128</v>
      </c>
      <c r="B4840" s="6" t="s">
        <v>3309</v>
      </c>
      <c r="C4840" s="3" t="s">
        <v>5008</v>
      </c>
      <c r="D4840" s="4">
        <v>331</v>
      </c>
      <c r="E4840" s="10"/>
      <c r="F4840" s="7" t="s">
        <v>9</v>
      </c>
      <c r="G4840" s="8" t="s">
        <v>3191</v>
      </c>
      <c r="H4840" s="2"/>
    </row>
    <row r="4841" spans="1:8" s="8" customFormat="1" x14ac:dyDescent="0.2">
      <c r="A4841" s="1">
        <v>1088131</v>
      </c>
      <c r="B4841" s="6" t="s">
        <v>3310</v>
      </c>
      <c r="C4841" s="3" t="s">
        <v>5008</v>
      </c>
      <c r="D4841" s="4">
        <v>290</v>
      </c>
      <c r="E4841" s="10"/>
      <c r="F4841" s="7" t="s">
        <v>9</v>
      </c>
      <c r="G4841" s="8" t="s">
        <v>3191</v>
      </c>
      <c r="H4841" s="2"/>
    </row>
    <row r="4842" spans="1:8" s="8" customFormat="1" x14ac:dyDescent="0.2">
      <c r="A4842" s="1">
        <v>1088132</v>
      </c>
      <c r="B4842" s="6" t="s">
        <v>3311</v>
      </c>
      <c r="C4842" s="3" t="s">
        <v>5008</v>
      </c>
      <c r="D4842" s="4">
        <v>270</v>
      </c>
      <c r="E4842" s="10"/>
      <c r="F4842" s="7" t="s">
        <v>9</v>
      </c>
      <c r="G4842" s="8" t="s">
        <v>3191</v>
      </c>
      <c r="H4842" s="2"/>
    </row>
    <row r="4843" spans="1:8" s="8" customFormat="1" x14ac:dyDescent="0.2">
      <c r="A4843" s="1">
        <v>1182185</v>
      </c>
      <c r="B4843" s="6" t="s">
        <v>3312</v>
      </c>
      <c r="C4843" s="3" t="s">
        <v>5008</v>
      </c>
      <c r="D4843" s="4">
        <v>331</v>
      </c>
      <c r="E4843" s="10"/>
      <c r="F4843" s="7" t="s">
        <v>9</v>
      </c>
      <c r="G4843" s="8" t="s">
        <v>3191</v>
      </c>
      <c r="H4843" s="2"/>
    </row>
    <row r="4844" spans="1:8" s="8" customFormat="1" x14ac:dyDescent="0.2">
      <c r="A4844" s="1">
        <v>1088130</v>
      </c>
      <c r="B4844" s="6" t="s">
        <v>3313</v>
      </c>
      <c r="C4844" s="3" t="s">
        <v>5008</v>
      </c>
      <c r="D4844" s="4">
        <v>320</v>
      </c>
      <c r="E4844" s="10"/>
      <c r="F4844" s="7" t="s">
        <v>9</v>
      </c>
      <c r="G4844" s="8" t="s">
        <v>3191</v>
      </c>
      <c r="H4844" s="2"/>
    </row>
    <row r="4845" spans="1:8" s="8" customFormat="1" x14ac:dyDescent="0.2">
      <c r="A4845" s="9">
        <v>2700992</v>
      </c>
      <c r="B4845" s="6" t="s">
        <v>3314</v>
      </c>
      <c r="C4845" s="3" t="s">
        <v>5008</v>
      </c>
      <c r="D4845" s="4">
        <v>30</v>
      </c>
      <c r="E4845" s="10"/>
      <c r="F4845" s="7" t="s">
        <v>9</v>
      </c>
      <c r="G4845" s="8" t="s">
        <v>3191</v>
      </c>
      <c r="H4845" s="2"/>
    </row>
    <row r="4846" spans="1:8" s="8" customFormat="1" x14ac:dyDescent="0.2">
      <c r="A4846" s="9">
        <v>2700518</v>
      </c>
      <c r="B4846" s="6" t="s">
        <v>3315</v>
      </c>
      <c r="C4846" s="3" t="s">
        <v>5008</v>
      </c>
      <c r="D4846" s="4">
        <v>50</v>
      </c>
      <c r="E4846" s="10"/>
      <c r="F4846" s="7" t="s">
        <v>9</v>
      </c>
      <c r="G4846" s="8" t="s">
        <v>3191</v>
      </c>
      <c r="H4846" s="2"/>
    </row>
    <row r="4847" spans="1:8" s="8" customFormat="1" x14ac:dyDescent="0.2">
      <c r="A4847" s="9">
        <v>2688297</v>
      </c>
      <c r="B4847" s="6" t="s">
        <v>3316</v>
      </c>
      <c r="C4847" s="3" t="s">
        <v>5008</v>
      </c>
      <c r="D4847" s="4">
        <v>229</v>
      </c>
      <c r="E4847" s="10"/>
      <c r="F4847" s="7" t="s">
        <v>9</v>
      </c>
      <c r="G4847" s="8" t="s">
        <v>3191</v>
      </c>
      <c r="H4847" s="2"/>
    </row>
    <row r="4848" spans="1:8" s="8" customFormat="1" x14ac:dyDescent="0.2">
      <c r="A4848" s="9">
        <v>1088135</v>
      </c>
      <c r="B4848" s="6" t="s">
        <v>3317</v>
      </c>
      <c r="C4848" s="3" t="s">
        <v>5008</v>
      </c>
      <c r="D4848" s="4">
        <v>105</v>
      </c>
      <c r="E4848" s="10"/>
      <c r="F4848" s="7" t="s">
        <v>9</v>
      </c>
      <c r="G4848" s="8" t="s">
        <v>3191</v>
      </c>
      <c r="H4848" s="2"/>
    </row>
    <row r="4849" spans="1:8" s="8" customFormat="1" x14ac:dyDescent="0.2">
      <c r="A4849" s="9">
        <v>1088136</v>
      </c>
      <c r="B4849" s="6" t="s">
        <v>3318</v>
      </c>
      <c r="C4849" s="3" t="s">
        <v>5008</v>
      </c>
      <c r="D4849" s="4">
        <v>139</v>
      </c>
      <c r="E4849" s="10"/>
      <c r="F4849" s="7" t="s">
        <v>9</v>
      </c>
      <c r="G4849" s="8" t="s">
        <v>3191</v>
      </c>
      <c r="H4849" s="2"/>
    </row>
    <row r="4850" spans="1:8" s="8" customFormat="1" x14ac:dyDescent="0.2">
      <c r="A4850" s="9">
        <v>1088134</v>
      </c>
      <c r="B4850" s="6" t="s">
        <v>3319</v>
      </c>
      <c r="C4850" s="3" t="s">
        <v>5008</v>
      </c>
      <c r="D4850" s="4">
        <v>21</v>
      </c>
      <c r="E4850" s="10"/>
      <c r="F4850" s="7" t="s">
        <v>9</v>
      </c>
      <c r="G4850" s="8" t="s">
        <v>3191</v>
      </c>
      <c r="H4850" s="2"/>
    </row>
    <row r="4851" spans="1:8" s="8" customFormat="1" x14ac:dyDescent="0.2">
      <c r="A4851" s="9">
        <v>2701509</v>
      </c>
      <c r="B4851" s="6" t="s">
        <v>3320</v>
      </c>
      <c r="C4851" s="3" t="s">
        <v>5008</v>
      </c>
      <c r="D4851" s="4">
        <v>722</v>
      </c>
      <c r="E4851" s="10"/>
      <c r="F4851" s="7" t="s">
        <v>9</v>
      </c>
      <c r="G4851" s="8" t="s">
        <v>3191</v>
      </c>
      <c r="H4851" s="2"/>
    </row>
    <row r="4852" spans="1:8" s="8" customFormat="1" x14ac:dyDescent="0.2">
      <c r="A4852" s="9">
        <v>2701510</v>
      </c>
      <c r="B4852" s="6" t="s">
        <v>3321</v>
      </c>
      <c r="C4852" s="3" t="s">
        <v>5008</v>
      </c>
      <c r="D4852" s="4">
        <v>672</v>
      </c>
      <c r="E4852" s="10"/>
      <c r="F4852" s="7" t="s">
        <v>9</v>
      </c>
      <c r="G4852" s="8" t="s">
        <v>3191</v>
      </c>
      <c r="H4852" s="2"/>
    </row>
    <row r="4853" spans="1:8" s="8" customFormat="1" x14ac:dyDescent="0.2">
      <c r="A4853" s="9">
        <v>2701511</v>
      </c>
      <c r="B4853" s="6" t="s">
        <v>3322</v>
      </c>
      <c r="C4853" s="3" t="s">
        <v>5008</v>
      </c>
      <c r="D4853" s="4">
        <v>769</v>
      </c>
      <c r="E4853" s="10"/>
      <c r="F4853" s="7" t="s">
        <v>9</v>
      </c>
      <c r="G4853" s="8" t="s">
        <v>3191</v>
      </c>
      <c r="H4853" s="2"/>
    </row>
    <row r="4854" spans="1:8" s="8" customFormat="1" x14ac:dyDescent="0.2">
      <c r="A4854" s="9">
        <v>2701512</v>
      </c>
      <c r="B4854" s="6" t="s">
        <v>3323</v>
      </c>
      <c r="C4854" s="3" t="s">
        <v>5008</v>
      </c>
      <c r="D4854" s="4">
        <v>745</v>
      </c>
      <c r="E4854" s="10"/>
      <c r="F4854" s="7" t="s">
        <v>9</v>
      </c>
      <c r="G4854" s="8" t="s">
        <v>3191</v>
      </c>
      <c r="H4854" s="2"/>
    </row>
    <row r="4855" spans="1:8" s="8" customFormat="1" x14ac:dyDescent="0.2">
      <c r="A4855" s="9">
        <v>2701513</v>
      </c>
      <c r="B4855" s="6" t="s">
        <v>3324</v>
      </c>
      <c r="C4855" s="3" t="s">
        <v>5008</v>
      </c>
      <c r="D4855" s="4">
        <v>769</v>
      </c>
      <c r="E4855" s="10"/>
      <c r="F4855" s="7" t="s">
        <v>9</v>
      </c>
      <c r="G4855" s="8" t="s">
        <v>3191</v>
      </c>
      <c r="H4855" s="2"/>
    </row>
    <row r="4856" spans="1:8" s="8" customFormat="1" x14ac:dyDescent="0.2">
      <c r="A4856" s="9">
        <v>2701515</v>
      </c>
      <c r="B4856" s="6" t="s">
        <v>3325</v>
      </c>
      <c r="C4856" s="3" t="s">
        <v>5008</v>
      </c>
      <c r="D4856" s="4">
        <v>941</v>
      </c>
      <c r="E4856" s="10"/>
      <c r="F4856" s="7" t="s">
        <v>9</v>
      </c>
      <c r="G4856" s="8" t="s">
        <v>3191</v>
      </c>
      <c r="H4856" s="2"/>
    </row>
    <row r="4857" spans="1:8" s="8" customFormat="1" x14ac:dyDescent="0.2">
      <c r="A4857" s="9">
        <v>2701516</v>
      </c>
      <c r="B4857" s="6" t="s">
        <v>3326</v>
      </c>
      <c r="C4857" s="3" t="s">
        <v>5008</v>
      </c>
      <c r="D4857" s="4">
        <v>873</v>
      </c>
      <c r="E4857" s="10"/>
      <c r="F4857" s="7" t="s">
        <v>9</v>
      </c>
      <c r="G4857" s="8" t="s">
        <v>3191</v>
      </c>
      <c r="H4857" s="2"/>
    </row>
    <row r="4858" spans="1:8" s="8" customFormat="1" x14ac:dyDescent="0.2">
      <c r="A4858" s="9">
        <v>2701517</v>
      </c>
      <c r="B4858" s="6" t="s">
        <v>3327</v>
      </c>
      <c r="C4858" s="3" t="s">
        <v>5008</v>
      </c>
      <c r="D4858" s="4">
        <v>934</v>
      </c>
      <c r="E4858" s="10"/>
      <c r="F4858" s="7" t="s">
        <v>9</v>
      </c>
      <c r="G4858" s="8" t="s">
        <v>3191</v>
      </c>
      <c r="H4858" s="2"/>
    </row>
    <row r="4859" spans="1:8" s="8" customFormat="1" x14ac:dyDescent="0.2">
      <c r="A4859" s="9">
        <v>2701518</v>
      </c>
      <c r="B4859" s="6" t="s">
        <v>3328</v>
      </c>
      <c r="C4859" s="3" t="s">
        <v>5008</v>
      </c>
      <c r="D4859" s="4">
        <v>941</v>
      </c>
      <c r="E4859" s="10"/>
      <c r="F4859" s="7" t="s">
        <v>9</v>
      </c>
      <c r="G4859" s="8" t="s">
        <v>3191</v>
      </c>
      <c r="H4859" s="2"/>
    </row>
    <row r="4860" spans="1:8" s="8" customFormat="1" x14ac:dyDescent="0.2">
      <c r="A4860" s="9">
        <v>2701519</v>
      </c>
      <c r="B4860" s="6" t="s">
        <v>3329</v>
      </c>
      <c r="C4860" s="3" t="s">
        <v>5008</v>
      </c>
      <c r="D4860" s="4">
        <v>976</v>
      </c>
      <c r="E4860" s="10"/>
      <c r="F4860" s="7" t="s">
        <v>9</v>
      </c>
      <c r="G4860" s="8" t="s">
        <v>3191</v>
      </c>
      <c r="H4860" s="2"/>
    </row>
    <row r="4861" spans="1:8" s="8" customFormat="1" x14ac:dyDescent="0.2">
      <c r="A4861" s="9">
        <v>2701497</v>
      </c>
      <c r="B4861" s="6" t="s">
        <v>3330</v>
      </c>
      <c r="C4861" s="3" t="s">
        <v>5008</v>
      </c>
      <c r="D4861" s="4">
        <v>722</v>
      </c>
      <c r="E4861" s="10"/>
      <c r="F4861" s="7" t="s">
        <v>9</v>
      </c>
      <c r="G4861" s="8" t="s">
        <v>3191</v>
      </c>
      <c r="H4861" s="2"/>
    </row>
    <row r="4862" spans="1:8" s="8" customFormat="1" x14ac:dyDescent="0.2">
      <c r="A4862" s="9">
        <v>2701498</v>
      </c>
      <c r="B4862" s="6" t="s">
        <v>3331</v>
      </c>
      <c r="C4862" s="3" t="s">
        <v>5008</v>
      </c>
      <c r="D4862" s="4">
        <v>672</v>
      </c>
      <c r="E4862" s="10"/>
      <c r="F4862" s="7" t="s">
        <v>9</v>
      </c>
      <c r="G4862" s="8" t="s">
        <v>3191</v>
      </c>
      <c r="H4862" s="2"/>
    </row>
    <row r="4863" spans="1:8" s="8" customFormat="1" x14ac:dyDescent="0.2">
      <c r="A4863" s="9">
        <v>2701499</v>
      </c>
      <c r="B4863" s="6" t="s">
        <v>3332</v>
      </c>
      <c r="C4863" s="3" t="s">
        <v>5008</v>
      </c>
      <c r="D4863" s="4">
        <v>769</v>
      </c>
      <c r="E4863" s="10"/>
      <c r="F4863" s="7" t="s">
        <v>9</v>
      </c>
      <c r="G4863" s="8" t="s">
        <v>3191</v>
      </c>
      <c r="H4863" s="2"/>
    </row>
    <row r="4864" spans="1:8" s="8" customFormat="1" x14ac:dyDescent="0.2">
      <c r="A4864" s="9">
        <v>2701502</v>
      </c>
      <c r="B4864" s="6" t="s">
        <v>3333</v>
      </c>
      <c r="C4864" s="3" t="s">
        <v>5008</v>
      </c>
      <c r="D4864" s="4">
        <v>745</v>
      </c>
      <c r="E4864" s="10"/>
      <c r="F4864" s="7" t="s">
        <v>9</v>
      </c>
      <c r="G4864" s="8" t="s">
        <v>3191</v>
      </c>
      <c r="H4864" s="2"/>
    </row>
    <row r="4865" spans="1:8" s="8" customFormat="1" x14ac:dyDescent="0.2">
      <c r="A4865" s="9">
        <v>2701503</v>
      </c>
      <c r="B4865" s="6" t="s">
        <v>3334</v>
      </c>
      <c r="C4865" s="3" t="s">
        <v>5008</v>
      </c>
      <c r="D4865" s="4">
        <v>769</v>
      </c>
      <c r="E4865" s="10"/>
      <c r="F4865" s="7" t="s">
        <v>9</v>
      </c>
      <c r="G4865" s="8" t="s">
        <v>3191</v>
      </c>
      <c r="H4865" s="2"/>
    </row>
    <row r="4866" spans="1:8" s="8" customFormat="1" x14ac:dyDescent="0.2">
      <c r="A4866" s="9">
        <v>2701532</v>
      </c>
      <c r="B4866" s="6" t="s">
        <v>3335</v>
      </c>
      <c r="C4866" s="3" t="s">
        <v>5008</v>
      </c>
      <c r="D4866" s="4">
        <v>722</v>
      </c>
      <c r="E4866" s="10"/>
      <c r="F4866" s="7" t="s">
        <v>9</v>
      </c>
      <c r="G4866" s="8" t="s">
        <v>3191</v>
      </c>
      <c r="H4866" s="2"/>
    </row>
    <row r="4867" spans="1:8" s="8" customFormat="1" x14ac:dyDescent="0.2">
      <c r="A4867" s="9">
        <v>2701534</v>
      </c>
      <c r="B4867" s="6" t="s">
        <v>3336</v>
      </c>
      <c r="C4867" s="3" t="s">
        <v>5008</v>
      </c>
      <c r="D4867" s="4">
        <v>769</v>
      </c>
      <c r="E4867" s="10"/>
      <c r="F4867" s="7" t="s">
        <v>9</v>
      </c>
      <c r="G4867" s="8" t="s">
        <v>3191</v>
      </c>
      <c r="H4867" s="2"/>
    </row>
    <row r="4868" spans="1:8" s="8" customFormat="1" x14ac:dyDescent="0.2">
      <c r="A4868" s="9">
        <v>2701520</v>
      </c>
      <c r="B4868" s="6" t="s">
        <v>3337</v>
      </c>
      <c r="C4868" s="3" t="s">
        <v>5008</v>
      </c>
      <c r="D4868" s="4">
        <v>722</v>
      </c>
      <c r="E4868" s="10"/>
      <c r="F4868" s="7" t="s">
        <v>9</v>
      </c>
      <c r="G4868" s="8" t="s">
        <v>3191</v>
      </c>
      <c r="H4868" s="2"/>
    </row>
    <row r="4869" spans="1:8" s="8" customFormat="1" x14ac:dyDescent="0.2">
      <c r="A4869" s="9">
        <v>2701521</v>
      </c>
      <c r="B4869" s="6" t="s">
        <v>3338</v>
      </c>
      <c r="C4869" s="3" t="s">
        <v>5008</v>
      </c>
      <c r="D4869" s="4">
        <v>672</v>
      </c>
      <c r="E4869" s="10"/>
      <c r="F4869" s="7" t="s">
        <v>9</v>
      </c>
      <c r="G4869" s="8" t="s">
        <v>3191</v>
      </c>
      <c r="H4869" s="2"/>
    </row>
    <row r="4870" spans="1:8" s="8" customFormat="1" x14ac:dyDescent="0.2">
      <c r="A4870" s="9">
        <v>2701522</v>
      </c>
      <c r="B4870" s="6" t="s">
        <v>3339</v>
      </c>
      <c r="C4870" s="3" t="s">
        <v>5008</v>
      </c>
      <c r="D4870" s="4">
        <v>769</v>
      </c>
      <c r="E4870" s="10"/>
      <c r="F4870" s="7" t="s">
        <v>9</v>
      </c>
      <c r="G4870" s="8" t="s">
        <v>3191</v>
      </c>
      <c r="H4870" s="2"/>
    </row>
    <row r="4871" spans="1:8" s="8" customFormat="1" x14ac:dyDescent="0.2">
      <c r="A4871" s="9">
        <v>2701523</v>
      </c>
      <c r="B4871" s="6" t="s">
        <v>3340</v>
      </c>
      <c r="C4871" s="3" t="s">
        <v>5008</v>
      </c>
      <c r="D4871" s="4">
        <v>745</v>
      </c>
      <c r="E4871" s="10"/>
      <c r="F4871" s="7" t="s">
        <v>9</v>
      </c>
      <c r="G4871" s="8" t="s">
        <v>3191</v>
      </c>
      <c r="H4871" s="2"/>
    </row>
    <row r="4872" spans="1:8" s="8" customFormat="1" x14ac:dyDescent="0.2">
      <c r="A4872" s="9">
        <v>2701545</v>
      </c>
      <c r="B4872" s="6" t="s">
        <v>3341</v>
      </c>
      <c r="C4872" s="3" t="s">
        <v>5008</v>
      </c>
      <c r="D4872" s="4">
        <v>769</v>
      </c>
      <c r="E4872" s="10"/>
      <c r="F4872" s="7" t="s">
        <v>9</v>
      </c>
      <c r="G4872" s="8" t="s">
        <v>3191</v>
      </c>
      <c r="H4872" s="2"/>
    </row>
    <row r="4873" spans="1:8" s="8" customFormat="1" x14ac:dyDescent="0.2">
      <c r="A4873" s="9">
        <v>2701492</v>
      </c>
      <c r="B4873" s="6" t="s">
        <v>3342</v>
      </c>
      <c r="C4873" s="3" t="s">
        <v>5008</v>
      </c>
      <c r="D4873" s="4">
        <v>722</v>
      </c>
      <c r="E4873" s="10"/>
      <c r="F4873" s="7" t="s">
        <v>9</v>
      </c>
      <c r="G4873" s="8" t="s">
        <v>3191</v>
      </c>
      <c r="H4873" s="2"/>
    </row>
    <row r="4874" spans="1:8" s="8" customFormat="1" x14ac:dyDescent="0.2">
      <c r="A4874" s="9">
        <v>2701493</v>
      </c>
      <c r="B4874" s="6" t="s">
        <v>3343</v>
      </c>
      <c r="C4874" s="3" t="s">
        <v>5008</v>
      </c>
      <c r="D4874" s="4">
        <v>672</v>
      </c>
      <c r="E4874" s="10"/>
      <c r="F4874" s="7" t="s">
        <v>9</v>
      </c>
      <c r="G4874" s="8" t="s">
        <v>3191</v>
      </c>
      <c r="H4874" s="2"/>
    </row>
    <row r="4875" spans="1:8" s="8" customFormat="1" x14ac:dyDescent="0.2">
      <c r="A4875" s="9">
        <v>2701494</v>
      </c>
      <c r="B4875" s="6" t="s">
        <v>3344</v>
      </c>
      <c r="C4875" s="3" t="s">
        <v>5008</v>
      </c>
      <c r="D4875" s="4">
        <v>769</v>
      </c>
      <c r="E4875" s="10"/>
      <c r="F4875" s="7" t="s">
        <v>9</v>
      </c>
      <c r="G4875" s="8" t="s">
        <v>3191</v>
      </c>
      <c r="H4875" s="2"/>
    </row>
    <row r="4876" spans="1:8" s="8" customFormat="1" x14ac:dyDescent="0.2">
      <c r="A4876" s="9">
        <v>2701495</v>
      </c>
      <c r="B4876" s="6" t="s">
        <v>3345</v>
      </c>
      <c r="C4876" s="3" t="s">
        <v>5008</v>
      </c>
      <c r="D4876" s="4">
        <v>745</v>
      </c>
      <c r="E4876" s="10"/>
      <c r="F4876" s="7" t="s">
        <v>9</v>
      </c>
      <c r="G4876" s="8" t="s">
        <v>3191</v>
      </c>
      <c r="H4876" s="2"/>
    </row>
    <row r="4877" spans="1:8" s="8" customFormat="1" x14ac:dyDescent="0.2">
      <c r="A4877" s="9">
        <v>2701496</v>
      </c>
      <c r="B4877" s="6" t="s">
        <v>3346</v>
      </c>
      <c r="C4877" s="3" t="s">
        <v>5008</v>
      </c>
      <c r="D4877" s="4">
        <v>769</v>
      </c>
      <c r="E4877" s="10"/>
      <c r="F4877" s="7" t="s">
        <v>9</v>
      </c>
      <c r="G4877" s="8" t="s">
        <v>3191</v>
      </c>
      <c r="H4877" s="2"/>
    </row>
    <row r="4878" spans="1:8" s="8" customFormat="1" x14ac:dyDescent="0.2">
      <c r="A4878" s="9">
        <v>2700338</v>
      </c>
      <c r="B4878" s="6" t="s">
        <v>3347</v>
      </c>
      <c r="C4878" s="3" t="s">
        <v>5008</v>
      </c>
      <c r="D4878" s="4">
        <v>209</v>
      </c>
      <c r="E4878" s="10"/>
      <c r="F4878" s="7" t="s">
        <v>9</v>
      </c>
      <c r="G4878" s="8" t="s">
        <v>3191</v>
      </c>
      <c r="H4878" s="2"/>
    </row>
    <row r="4879" spans="1:8" s="8" customFormat="1" x14ac:dyDescent="0.2">
      <c r="A4879" s="9">
        <v>2700336</v>
      </c>
      <c r="B4879" s="6" t="s">
        <v>3348</v>
      </c>
      <c r="C4879" s="3" t="s">
        <v>5008</v>
      </c>
      <c r="D4879" s="4">
        <v>209</v>
      </c>
      <c r="E4879" s="10"/>
      <c r="F4879" s="7" t="s">
        <v>9</v>
      </c>
      <c r="G4879" s="8" t="s">
        <v>3191</v>
      </c>
      <c r="H4879" s="2"/>
    </row>
    <row r="4880" spans="1:8" s="8" customFormat="1" x14ac:dyDescent="0.2">
      <c r="A4880" s="1">
        <v>2700352</v>
      </c>
      <c r="B4880" s="5" t="s">
        <v>3349</v>
      </c>
      <c r="C4880" s="3" t="s">
        <v>5008</v>
      </c>
      <c r="D4880" s="4">
        <v>209</v>
      </c>
      <c r="E4880" s="10"/>
      <c r="F4880" s="7" t="s">
        <v>9</v>
      </c>
      <c r="G4880" s="8" t="s">
        <v>3191</v>
      </c>
      <c r="H4880" s="2"/>
    </row>
    <row r="4881" spans="1:8" s="8" customFormat="1" x14ac:dyDescent="0.2">
      <c r="A4881" s="1">
        <v>2700351</v>
      </c>
      <c r="B4881" s="5" t="s">
        <v>3350</v>
      </c>
      <c r="C4881" s="3" t="s">
        <v>5008</v>
      </c>
      <c r="D4881" s="4">
        <v>209</v>
      </c>
      <c r="E4881" s="10"/>
      <c r="F4881" s="7" t="s">
        <v>9</v>
      </c>
      <c r="G4881" s="8" t="s">
        <v>3191</v>
      </c>
      <c r="H4881" s="2"/>
    </row>
    <row r="4882" spans="1:8" s="8" customFormat="1" x14ac:dyDescent="0.2">
      <c r="A4882" s="1">
        <v>2700350</v>
      </c>
      <c r="B4882" s="5" t="s">
        <v>3351</v>
      </c>
      <c r="C4882" s="3" t="s">
        <v>5008</v>
      </c>
      <c r="D4882" s="4">
        <v>209</v>
      </c>
      <c r="E4882" s="10"/>
      <c r="F4882" s="7" t="s">
        <v>9</v>
      </c>
      <c r="G4882" s="8" t="s">
        <v>3191</v>
      </c>
      <c r="H4882" s="2"/>
    </row>
    <row r="4883" spans="1:8" s="8" customFormat="1" x14ac:dyDescent="0.2">
      <c r="A4883" s="1">
        <v>2700275</v>
      </c>
      <c r="B4883" s="5" t="s">
        <v>3347</v>
      </c>
      <c r="C4883" s="3" t="s">
        <v>5008</v>
      </c>
      <c r="D4883" s="4">
        <v>207</v>
      </c>
      <c r="E4883" s="10"/>
      <c r="F4883" s="7" t="s">
        <v>9</v>
      </c>
      <c r="G4883" s="8" t="s">
        <v>3191</v>
      </c>
      <c r="H4883" s="2"/>
    </row>
    <row r="4884" spans="1:8" s="8" customFormat="1" x14ac:dyDescent="0.2">
      <c r="A4884" s="1">
        <v>2700273</v>
      </c>
      <c r="B4884" s="5" t="s">
        <v>3348</v>
      </c>
      <c r="C4884" s="3" t="s">
        <v>5008</v>
      </c>
      <c r="D4884" s="4">
        <v>209</v>
      </c>
      <c r="E4884" s="10"/>
      <c r="F4884" s="7" t="s">
        <v>9</v>
      </c>
      <c r="G4884" s="8" t="s">
        <v>3191</v>
      </c>
      <c r="H4884" s="2"/>
    </row>
    <row r="4885" spans="1:8" s="8" customFormat="1" x14ac:dyDescent="0.2">
      <c r="A4885" s="1">
        <v>2700305</v>
      </c>
      <c r="B4885" s="5" t="s">
        <v>3349</v>
      </c>
      <c r="C4885" s="3" t="s">
        <v>5008</v>
      </c>
      <c r="D4885" s="4">
        <v>207</v>
      </c>
      <c r="E4885" s="10"/>
      <c r="F4885" s="7" t="s">
        <v>9</v>
      </c>
      <c r="G4885" s="8" t="s">
        <v>3191</v>
      </c>
      <c r="H4885" s="2"/>
    </row>
    <row r="4886" spans="1:8" s="8" customFormat="1" x14ac:dyDescent="0.2">
      <c r="A4886" s="1">
        <v>2700282</v>
      </c>
      <c r="B4886" s="5" t="s">
        <v>3350</v>
      </c>
      <c r="C4886" s="3" t="s">
        <v>5008</v>
      </c>
      <c r="D4886" s="4">
        <v>209</v>
      </c>
      <c r="E4886" s="10"/>
      <c r="F4886" s="7" t="s">
        <v>9</v>
      </c>
      <c r="G4886" s="8" t="s">
        <v>3191</v>
      </c>
      <c r="H4886" s="2"/>
    </row>
    <row r="4887" spans="1:8" s="8" customFormat="1" x14ac:dyDescent="0.2">
      <c r="A4887" s="1">
        <v>2700278</v>
      </c>
      <c r="B4887" s="5" t="s">
        <v>3351</v>
      </c>
      <c r="C4887" s="3" t="s">
        <v>5008</v>
      </c>
      <c r="D4887" s="4">
        <v>209</v>
      </c>
      <c r="E4887" s="10"/>
      <c r="F4887" s="7" t="s">
        <v>9</v>
      </c>
      <c r="G4887" s="8" t="s">
        <v>3191</v>
      </c>
      <c r="H4887" s="2"/>
    </row>
    <row r="4888" spans="1:8" s="8" customFormat="1" x14ac:dyDescent="0.2">
      <c r="A4888" s="1">
        <v>1408812</v>
      </c>
      <c r="B4888" s="5" t="s">
        <v>3352</v>
      </c>
      <c r="C4888" s="3" t="s">
        <v>5008</v>
      </c>
      <c r="D4888" s="4">
        <v>29.84</v>
      </c>
      <c r="E4888" s="10"/>
      <c r="F4888" s="7" t="s">
        <v>9</v>
      </c>
      <c r="G4888" s="8" t="s">
        <v>2933</v>
      </c>
      <c r="H4888" s="2"/>
    </row>
    <row r="4889" spans="1:8" x14ac:dyDescent="0.2">
      <c r="A4889" s="42">
        <v>1408813</v>
      </c>
      <c r="B4889" s="43" t="s">
        <v>3353</v>
      </c>
      <c r="C4889" s="45" t="s">
        <v>5008</v>
      </c>
      <c r="D4889" s="53">
        <v>35.159999999999997</v>
      </c>
      <c r="E4889" s="44"/>
      <c r="F4889" s="46" t="s">
        <v>9</v>
      </c>
      <c r="G4889" s="47" t="s">
        <v>2933</v>
      </c>
    </row>
    <row r="4890" spans="1:8" x14ac:dyDescent="0.2">
      <c r="A4890" s="42">
        <v>1408814</v>
      </c>
      <c r="B4890" s="43" t="s">
        <v>3354</v>
      </c>
      <c r="C4890" s="45" t="s">
        <v>5008</v>
      </c>
      <c r="D4890" s="53">
        <v>52.4</v>
      </c>
      <c r="E4890" s="44"/>
      <c r="F4890" s="46" t="s">
        <v>9</v>
      </c>
      <c r="G4890" s="47" t="s">
        <v>2933</v>
      </c>
    </row>
    <row r="4891" spans="1:8" x14ac:dyDescent="0.2">
      <c r="A4891" s="42">
        <v>1408808</v>
      </c>
      <c r="B4891" s="43" t="s">
        <v>3355</v>
      </c>
      <c r="C4891" s="45" t="s">
        <v>5008</v>
      </c>
      <c r="D4891" s="53">
        <v>54.78</v>
      </c>
      <c r="E4891" s="44"/>
      <c r="F4891" s="46" t="s">
        <v>9</v>
      </c>
      <c r="G4891" s="47" t="s">
        <v>2933</v>
      </c>
    </row>
    <row r="4892" spans="1:8" x14ac:dyDescent="0.2">
      <c r="A4892" s="42">
        <v>1408809</v>
      </c>
      <c r="B4892" s="43" t="s">
        <v>3356</v>
      </c>
      <c r="C4892" s="45" t="s">
        <v>5008</v>
      </c>
      <c r="D4892" s="53">
        <v>60.79</v>
      </c>
      <c r="E4892" s="44"/>
      <c r="F4892" s="46" t="s">
        <v>9</v>
      </c>
      <c r="G4892" s="47" t="s">
        <v>2933</v>
      </c>
    </row>
    <row r="4893" spans="1:8" x14ac:dyDescent="0.2">
      <c r="A4893" s="42">
        <v>1408810</v>
      </c>
      <c r="B4893" s="43" t="s">
        <v>3357</v>
      </c>
      <c r="C4893" s="45" t="s">
        <v>5008</v>
      </c>
      <c r="D4893" s="53">
        <v>77.460000000000008</v>
      </c>
      <c r="E4893" s="44"/>
      <c r="F4893" s="46" t="s">
        <v>9</v>
      </c>
      <c r="G4893" s="47" t="s">
        <v>2933</v>
      </c>
    </row>
    <row r="4894" spans="1:8" x14ac:dyDescent="0.2">
      <c r="A4894" s="42">
        <v>1407495</v>
      </c>
      <c r="B4894" s="43" t="s">
        <v>3358</v>
      </c>
      <c r="C4894" s="45" t="s">
        <v>5008</v>
      </c>
      <c r="D4894" s="53">
        <v>27.12</v>
      </c>
      <c r="E4894" s="44"/>
      <c r="F4894" s="46" t="s">
        <v>9</v>
      </c>
      <c r="G4894" s="47" t="s">
        <v>2933</v>
      </c>
    </row>
    <row r="4895" spans="1:8" x14ac:dyDescent="0.2">
      <c r="A4895" s="42">
        <v>1407496</v>
      </c>
      <c r="B4895" s="43" t="s">
        <v>3359</v>
      </c>
      <c r="C4895" s="45" t="s">
        <v>5008</v>
      </c>
      <c r="D4895" s="53">
        <v>32.1</v>
      </c>
      <c r="E4895" s="44"/>
      <c r="F4895" s="46" t="s">
        <v>9</v>
      </c>
      <c r="G4895" s="47" t="s">
        <v>2933</v>
      </c>
    </row>
    <row r="4896" spans="1:8" x14ac:dyDescent="0.2">
      <c r="A4896" s="42">
        <v>1407497</v>
      </c>
      <c r="B4896" s="43" t="s">
        <v>3360</v>
      </c>
      <c r="C4896" s="45" t="s">
        <v>5008</v>
      </c>
      <c r="D4896" s="53">
        <v>49.339999999999996</v>
      </c>
      <c r="E4896" s="44"/>
      <c r="F4896" s="46" t="s">
        <v>9</v>
      </c>
      <c r="G4896" s="47" t="s">
        <v>2933</v>
      </c>
    </row>
    <row r="4897" spans="1:7" x14ac:dyDescent="0.2">
      <c r="A4897" s="42">
        <v>1407524</v>
      </c>
      <c r="B4897" s="43" t="s">
        <v>3361</v>
      </c>
      <c r="C4897" s="45" t="s">
        <v>5008</v>
      </c>
      <c r="D4897" s="53">
        <v>48.879999999999995</v>
      </c>
      <c r="E4897" s="44"/>
      <c r="F4897" s="46" t="s">
        <v>9</v>
      </c>
      <c r="G4897" s="47" t="s">
        <v>2933</v>
      </c>
    </row>
    <row r="4898" spans="1:7" x14ac:dyDescent="0.2">
      <c r="A4898" s="42">
        <v>1407525</v>
      </c>
      <c r="B4898" s="43" t="s">
        <v>3362</v>
      </c>
      <c r="C4898" s="45" t="s">
        <v>5008</v>
      </c>
      <c r="D4898" s="53">
        <v>54.78</v>
      </c>
      <c r="E4898" s="44"/>
      <c r="F4898" s="46" t="s">
        <v>9</v>
      </c>
      <c r="G4898" s="47" t="s">
        <v>2933</v>
      </c>
    </row>
    <row r="4899" spans="1:7" x14ac:dyDescent="0.2">
      <c r="A4899" s="42">
        <v>1407526</v>
      </c>
      <c r="B4899" s="43" t="s">
        <v>3363</v>
      </c>
      <c r="C4899" s="45" t="s">
        <v>5008</v>
      </c>
      <c r="D4899" s="53">
        <v>70.31</v>
      </c>
      <c r="E4899" s="44"/>
      <c r="F4899" s="46" t="s">
        <v>9</v>
      </c>
      <c r="G4899" s="47" t="s">
        <v>2933</v>
      </c>
    </row>
    <row r="4900" spans="1:7" x14ac:dyDescent="0.2">
      <c r="A4900" s="42">
        <v>1072838</v>
      </c>
      <c r="B4900" s="43" t="s">
        <v>3364</v>
      </c>
      <c r="C4900" s="45" t="s">
        <v>5008</v>
      </c>
      <c r="D4900" s="53">
        <v>1368</v>
      </c>
      <c r="E4900" s="44"/>
      <c r="F4900" s="46" t="s">
        <v>9</v>
      </c>
      <c r="G4900" s="47" t="s">
        <v>3191</v>
      </c>
    </row>
    <row r="4901" spans="1:7" x14ac:dyDescent="0.2">
      <c r="A4901" s="42">
        <v>2702983</v>
      </c>
      <c r="B4901" s="43" t="s">
        <v>3365</v>
      </c>
      <c r="C4901" s="45" t="s">
        <v>5008</v>
      </c>
      <c r="D4901" s="53">
        <v>625</v>
      </c>
      <c r="E4901" s="44"/>
      <c r="F4901" s="46" t="s">
        <v>9</v>
      </c>
      <c r="G4901" s="47" t="s">
        <v>3191</v>
      </c>
    </row>
    <row r="4902" spans="1:7" x14ac:dyDescent="0.2">
      <c r="A4902" s="42">
        <v>2702658</v>
      </c>
      <c r="B4902" s="43" t="s">
        <v>3366</v>
      </c>
      <c r="C4902" s="45" t="s">
        <v>5008</v>
      </c>
      <c r="D4902" s="53">
        <v>236</v>
      </c>
      <c r="E4902" s="44"/>
      <c r="F4902" s="46" t="s">
        <v>9</v>
      </c>
      <c r="G4902" s="47" t="s">
        <v>3191</v>
      </c>
    </row>
    <row r="4903" spans="1:7" x14ac:dyDescent="0.2">
      <c r="A4903" s="42">
        <v>2702659</v>
      </c>
      <c r="B4903" s="43" t="s">
        <v>3367</v>
      </c>
      <c r="C4903" s="45" t="s">
        <v>5008</v>
      </c>
      <c r="D4903" s="53">
        <v>257</v>
      </c>
      <c r="E4903" s="44"/>
      <c r="F4903" s="46" t="s">
        <v>9</v>
      </c>
      <c r="G4903" s="47" t="s">
        <v>3191</v>
      </c>
    </row>
    <row r="4904" spans="1:7" x14ac:dyDescent="0.2">
      <c r="A4904" s="42">
        <v>2702660</v>
      </c>
      <c r="B4904" s="43" t="s">
        <v>3368</v>
      </c>
      <c r="C4904" s="45" t="s">
        <v>5008</v>
      </c>
      <c r="D4904" s="53">
        <v>310</v>
      </c>
      <c r="E4904" s="44"/>
      <c r="F4904" s="46" t="s">
        <v>9</v>
      </c>
      <c r="G4904" s="47" t="s">
        <v>3191</v>
      </c>
    </row>
    <row r="4905" spans="1:7" x14ac:dyDescent="0.2">
      <c r="A4905" s="42">
        <v>2985275</v>
      </c>
      <c r="B4905" s="43" t="s">
        <v>3369</v>
      </c>
      <c r="C4905" s="45" t="s">
        <v>5008</v>
      </c>
      <c r="D4905" s="53">
        <v>2263</v>
      </c>
      <c r="E4905" s="44"/>
      <c r="F4905" s="46" t="s">
        <v>9</v>
      </c>
      <c r="G4905" s="47" t="s">
        <v>3168</v>
      </c>
    </row>
    <row r="4906" spans="1:7" x14ac:dyDescent="0.2">
      <c r="A4906" s="42">
        <v>2985385</v>
      </c>
      <c r="B4906" s="43" t="s">
        <v>3370</v>
      </c>
      <c r="C4906" s="45" t="s">
        <v>5008</v>
      </c>
      <c r="D4906" s="53">
        <v>4525</v>
      </c>
      <c r="E4906" s="44"/>
      <c r="F4906" s="46" t="s">
        <v>9</v>
      </c>
      <c r="G4906" s="47" t="s">
        <v>3168</v>
      </c>
    </row>
    <row r="4907" spans="1:7" x14ac:dyDescent="0.2">
      <c r="A4907" s="42">
        <v>2985259</v>
      </c>
      <c r="B4907" s="43" t="s">
        <v>3371</v>
      </c>
      <c r="C4907" s="45" t="s">
        <v>5008</v>
      </c>
      <c r="D4907" s="53">
        <v>2941</v>
      </c>
      <c r="E4907" s="44"/>
      <c r="F4907" s="46" t="s">
        <v>9</v>
      </c>
      <c r="G4907" s="47" t="s">
        <v>3168</v>
      </c>
    </row>
    <row r="4908" spans="1:7" x14ac:dyDescent="0.2">
      <c r="A4908" s="42">
        <v>2985262</v>
      </c>
      <c r="B4908" s="43" t="s">
        <v>3372</v>
      </c>
      <c r="C4908" s="45" t="s">
        <v>5008</v>
      </c>
      <c r="D4908" s="53">
        <v>1132</v>
      </c>
      <c r="E4908" s="44"/>
      <c r="F4908" s="46" t="s">
        <v>9</v>
      </c>
      <c r="G4908" s="47" t="s">
        <v>3168</v>
      </c>
    </row>
    <row r="4909" spans="1:7" x14ac:dyDescent="0.2">
      <c r="A4909" s="42">
        <v>2985372</v>
      </c>
      <c r="B4909" s="43" t="s">
        <v>3373</v>
      </c>
      <c r="C4909" s="45" t="s">
        <v>5008</v>
      </c>
      <c r="D4909" s="53">
        <v>2282</v>
      </c>
      <c r="E4909" s="44"/>
      <c r="F4909" s="46" t="s">
        <v>9</v>
      </c>
      <c r="G4909" s="47" t="s">
        <v>3168</v>
      </c>
    </row>
    <row r="4910" spans="1:7" x14ac:dyDescent="0.2">
      <c r="A4910" s="42">
        <v>2985945</v>
      </c>
      <c r="B4910" s="43" t="s">
        <v>3374</v>
      </c>
      <c r="C4910" s="45" t="s">
        <v>5008</v>
      </c>
      <c r="D4910" s="53">
        <v>932</v>
      </c>
      <c r="E4910" s="44"/>
      <c r="F4910" s="46" t="s">
        <v>9</v>
      </c>
      <c r="G4910" s="47" t="s">
        <v>3168</v>
      </c>
    </row>
    <row r="4911" spans="1:7" x14ac:dyDescent="0.2">
      <c r="A4911" s="42">
        <v>2402684</v>
      </c>
      <c r="B4911" s="43" t="s">
        <v>3375</v>
      </c>
      <c r="C4911" s="45" t="s">
        <v>5008</v>
      </c>
      <c r="D4911" s="53">
        <v>70</v>
      </c>
      <c r="E4911" s="44"/>
      <c r="F4911" s="46" t="s">
        <v>9</v>
      </c>
      <c r="G4911" s="47" t="s">
        <v>3168</v>
      </c>
    </row>
    <row r="4912" spans="1:7" x14ac:dyDescent="0.2">
      <c r="A4912" s="42">
        <v>2402685</v>
      </c>
      <c r="B4912" s="43" t="s">
        <v>3376</v>
      </c>
      <c r="C4912" s="45" t="s">
        <v>5008</v>
      </c>
      <c r="D4912" s="53">
        <v>988</v>
      </c>
      <c r="E4912" s="44"/>
      <c r="F4912" s="46" t="s">
        <v>9</v>
      </c>
      <c r="G4912" s="47" t="s">
        <v>3168</v>
      </c>
    </row>
    <row r="4913" spans="1:7" x14ac:dyDescent="0.2">
      <c r="A4913" s="42">
        <v>2402686</v>
      </c>
      <c r="B4913" s="43" t="s">
        <v>3377</v>
      </c>
      <c r="C4913" s="45" t="s">
        <v>5008</v>
      </c>
      <c r="D4913" s="53">
        <v>5883</v>
      </c>
      <c r="E4913" s="44"/>
      <c r="F4913" s="46" t="s">
        <v>9</v>
      </c>
      <c r="G4913" s="47" t="s">
        <v>3168</v>
      </c>
    </row>
    <row r="4914" spans="1:7" x14ac:dyDescent="0.2">
      <c r="A4914" s="42">
        <v>2988544</v>
      </c>
      <c r="B4914" s="43" t="s">
        <v>3378</v>
      </c>
      <c r="C4914" s="45" t="s">
        <v>5008</v>
      </c>
      <c r="D4914" s="53">
        <v>3963</v>
      </c>
      <c r="E4914" s="44"/>
      <c r="F4914" s="46" t="s">
        <v>9</v>
      </c>
      <c r="G4914" s="47" t="s">
        <v>3168</v>
      </c>
    </row>
    <row r="4915" spans="1:7" x14ac:dyDescent="0.2">
      <c r="A4915" s="42">
        <v>2988683</v>
      </c>
      <c r="B4915" s="43" t="s">
        <v>3379</v>
      </c>
      <c r="C4915" s="45" t="s">
        <v>5008</v>
      </c>
      <c r="D4915" s="53">
        <v>1586</v>
      </c>
      <c r="E4915" s="44"/>
      <c r="F4915" s="46" t="s">
        <v>9</v>
      </c>
      <c r="G4915" s="47" t="s">
        <v>3168</v>
      </c>
    </row>
    <row r="4916" spans="1:7" x14ac:dyDescent="0.2">
      <c r="A4916" s="42">
        <v>2988586</v>
      </c>
      <c r="B4916" s="43" t="s">
        <v>3380</v>
      </c>
      <c r="C4916" s="45" t="s">
        <v>5008</v>
      </c>
      <c r="D4916" s="53">
        <v>2356</v>
      </c>
      <c r="E4916" s="44"/>
      <c r="F4916" s="46" t="s">
        <v>9</v>
      </c>
      <c r="G4916" s="47" t="s">
        <v>3168</v>
      </c>
    </row>
    <row r="4917" spans="1:7" x14ac:dyDescent="0.2">
      <c r="A4917" s="42">
        <v>2988609</v>
      </c>
      <c r="B4917" s="43" t="s">
        <v>3381</v>
      </c>
      <c r="C4917" s="45" t="s">
        <v>5008</v>
      </c>
      <c r="D4917" s="53">
        <v>3621</v>
      </c>
      <c r="E4917" s="44"/>
      <c r="F4917" s="46" t="s">
        <v>9</v>
      </c>
      <c r="G4917" s="47" t="s">
        <v>3168</v>
      </c>
    </row>
    <row r="4918" spans="1:7" x14ac:dyDescent="0.2">
      <c r="A4918" s="42">
        <v>2988612</v>
      </c>
      <c r="B4918" s="43" t="s">
        <v>3382</v>
      </c>
      <c r="C4918" s="45" t="s">
        <v>5008</v>
      </c>
      <c r="D4918" s="53">
        <v>4867</v>
      </c>
      <c r="E4918" s="44"/>
      <c r="F4918" s="46" t="s">
        <v>9</v>
      </c>
      <c r="G4918" s="47" t="s">
        <v>3168</v>
      </c>
    </row>
    <row r="4919" spans="1:7" x14ac:dyDescent="0.2">
      <c r="A4919" s="42">
        <v>2988641</v>
      </c>
      <c r="B4919" s="43" t="s">
        <v>3383</v>
      </c>
      <c r="C4919" s="45" t="s">
        <v>5008</v>
      </c>
      <c r="D4919" s="53">
        <v>6109</v>
      </c>
      <c r="E4919" s="44"/>
      <c r="F4919" s="46" t="s">
        <v>9</v>
      </c>
      <c r="G4919" s="47" t="s">
        <v>3168</v>
      </c>
    </row>
    <row r="4920" spans="1:7" x14ac:dyDescent="0.2">
      <c r="A4920" s="42">
        <v>2988528</v>
      </c>
      <c r="B4920" s="43" t="s">
        <v>3384</v>
      </c>
      <c r="C4920" s="45" t="s">
        <v>5008</v>
      </c>
      <c r="D4920" s="53">
        <v>7129</v>
      </c>
      <c r="E4920" s="44"/>
      <c r="F4920" s="46" t="s">
        <v>9</v>
      </c>
      <c r="G4920" s="47" t="s">
        <v>3168</v>
      </c>
    </row>
    <row r="4921" spans="1:7" x14ac:dyDescent="0.2">
      <c r="A4921" s="42">
        <v>2988531</v>
      </c>
      <c r="B4921" s="43" t="s">
        <v>3385</v>
      </c>
      <c r="C4921" s="45" t="s">
        <v>5008</v>
      </c>
      <c r="D4921" s="53">
        <v>8144</v>
      </c>
      <c r="E4921" s="44"/>
      <c r="F4921" s="46" t="s">
        <v>9</v>
      </c>
      <c r="G4921" s="47" t="s">
        <v>3168</v>
      </c>
    </row>
    <row r="4922" spans="1:7" x14ac:dyDescent="0.2">
      <c r="A4922" s="42">
        <v>2988557</v>
      </c>
      <c r="B4922" s="43" t="s">
        <v>3386</v>
      </c>
      <c r="C4922" s="45" t="s">
        <v>5008</v>
      </c>
      <c r="D4922" s="53">
        <v>9275</v>
      </c>
      <c r="E4922" s="44"/>
      <c r="F4922" s="46" t="s">
        <v>9</v>
      </c>
      <c r="G4922" s="47" t="s">
        <v>3168</v>
      </c>
    </row>
    <row r="4923" spans="1:7" x14ac:dyDescent="0.2">
      <c r="A4923" s="42">
        <v>2988654</v>
      </c>
      <c r="B4923" s="43" t="s">
        <v>3387</v>
      </c>
      <c r="C4923" s="45" t="s">
        <v>5008</v>
      </c>
      <c r="D4923" s="53">
        <v>10858</v>
      </c>
      <c r="E4923" s="44"/>
      <c r="F4923" s="46" t="s">
        <v>9</v>
      </c>
      <c r="G4923" s="47" t="s">
        <v>3168</v>
      </c>
    </row>
    <row r="4924" spans="1:7" x14ac:dyDescent="0.2">
      <c r="A4924" s="42">
        <v>2988751</v>
      </c>
      <c r="B4924" s="43" t="s">
        <v>3388</v>
      </c>
      <c r="C4924" s="45" t="s">
        <v>5008</v>
      </c>
      <c r="D4924" s="53">
        <v>2016</v>
      </c>
      <c r="E4924" s="44"/>
      <c r="F4924" s="46" t="s">
        <v>9</v>
      </c>
      <c r="G4924" s="47" t="s">
        <v>3168</v>
      </c>
    </row>
    <row r="4925" spans="1:7" x14ac:dyDescent="0.2">
      <c r="A4925" s="42">
        <v>2988696</v>
      </c>
      <c r="B4925" s="43" t="s">
        <v>3389</v>
      </c>
      <c r="C4925" s="45" t="s">
        <v>5008</v>
      </c>
      <c r="D4925" s="53">
        <v>2942</v>
      </c>
      <c r="E4925" s="44"/>
      <c r="F4925" s="46" t="s">
        <v>9</v>
      </c>
      <c r="G4925" s="47" t="s">
        <v>3168</v>
      </c>
    </row>
    <row r="4926" spans="1:7" x14ac:dyDescent="0.2">
      <c r="A4926" s="42">
        <v>2988719</v>
      </c>
      <c r="B4926" s="43" t="s">
        <v>3390</v>
      </c>
      <c r="C4926" s="45" t="s">
        <v>5008</v>
      </c>
      <c r="D4926" s="53">
        <v>4526</v>
      </c>
      <c r="E4926" s="44"/>
      <c r="F4926" s="46" t="s">
        <v>9</v>
      </c>
      <c r="G4926" s="47" t="s">
        <v>3168</v>
      </c>
    </row>
    <row r="4927" spans="1:7" x14ac:dyDescent="0.2">
      <c r="A4927" s="42">
        <v>2988722</v>
      </c>
      <c r="B4927" s="43" t="s">
        <v>3391</v>
      </c>
      <c r="C4927" s="45" t="s">
        <v>5008</v>
      </c>
      <c r="D4927" s="53">
        <v>6109</v>
      </c>
      <c r="E4927" s="44"/>
      <c r="F4927" s="46" t="s">
        <v>9</v>
      </c>
      <c r="G4927" s="47" t="s">
        <v>3168</v>
      </c>
    </row>
    <row r="4928" spans="1:7" x14ac:dyDescent="0.2">
      <c r="A4928" s="42">
        <v>2988735</v>
      </c>
      <c r="B4928" s="43" t="s">
        <v>3392</v>
      </c>
      <c r="C4928" s="45" t="s">
        <v>5008</v>
      </c>
      <c r="D4928" s="53">
        <v>7580</v>
      </c>
      <c r="E4928" s="44"/>
      <c r="F4928" s="46" t="s">
        <v>9</v>
      </c>
      <c r="G4928" s="47" t="s">
        <v>3168</v>
      </c>
    </row>
    <row r="4929" spans="1:7" x14ac:dyDescent="0.2">
      <c r="A4929" s="42">
        <v>2988764</v>
      </c>
      <c r="B4929" s="43" t="s">
        <v>3393</v>
      </c>
      <c r="C4929" s="45" t="s">
        <v>5008</v>
      </c>
      <c r="D4929" s="53">
        <v>8938</v>
      </c>
      <c r="E4929" s="44"/>
      <c r="F4929" s="46" t="s">
        <v>9</v>
      </c>
      <c r="G4929" s="47" t="s">
        <v>3168</v>
      </c>
    </row>
    <row r="4930" spans="1:7" x14ac:dyDescent="0.2">
      <c r="A4930" s="42">
        <v>2988913</v>
      </c>
      <c r="B4930" s="43" t="s">
        <v>3394</v>
      </c>
      <c r="C4930" s="45" t="s">
        <v>5008</v>
      </c>
      <c r="D4930" s="53">
        <v>10294</v>
      </c>
      <c r="E4930" s="44"/>
      <c r="F4930" s="46" t="s">
        <v>9</v>
      </c>
      <c r="G4930" s="47" t="s">
        <v>3168</v>
      </c>
    </row>
    <row r="4931" spans="1:7" x14ac:dyDescent="0.2">
      <c r="A4931" s="42">
        <v>2988573</v>
      </c>
      <c r="B4931" s="43" t="s">
        <v>3395</v>
      </c>
      <c r="C4931" s="45" t="s">
        <v>5008</v>
      </c>
      <c r="D4931" s="53">
        <v>11652</v>
      </c>
      <c r="E4931" s="44"/>
      <c r="F4931" s="46" t="s">
        <v>9</v>
      </c>
      <c r="G4931" s="47" t="s">
        <v>3168</v>
      </c>
    </row>
    <row r="4932" spans="1:7" x14ac:dyDescent="0.2">
      <c r="A4932" s="42">
        <v>2988748</v>
      </c>
      <c r="B4932" s="43" t="s">
        <v>3396</v>
      </c>
      <c r="C4932" s="45" t="s">
        <v>5008</v>
      </c>
      <c r="D4932" s="53">
        <v>13506</v>
      </c>
      <c r="E4932" s="44"/>
      <c r="F4932" s="46" t="s">
        <v>9</v>
      </c>
      <c r="G4932" s="47" t="s">
        <v>3168</v>
      </c>
    </row>
    <row r="4933" spans="1:7" x14ac:dyDescent="0.2">
      <c r="A4933" s="42">
        <v>2404834</v>
      </c>
      <c r="B4933" s="43" t="s">
        <v>3397</v>
      </c>
      <c r="C4933" s="45" t="s">
        <v>5008</v>
      </c>
      <c r="D4933" s="53">
        <v>2152</v>
      </c>
      <c r="E4933" s="44"/>
      <c r="F4933" s="46" t="s">
        <v>9</v>
      </c>
      <c r="G4933" s="47" t="s">
        <v>3168</v>
      </c>
    </row>
    <row r="4934" spans="1:7" x14ac:dyDescent="0.2">
      <c r="A4934" s="42">
        <v>2404841</v>
      </c>
      <c r="B4934" s="43" t="s">
        <v>3398</v>
      </c>
      <c r="C4934" s="45" t="s">
        <v>5008</v>
      </c>
      <c r="D4934" s="53">
        <v>2152</v>
      </c>
      <c r="E4934" s="44"/>
      <c r="F4934" s="46" t="s">
        <v>9</v>
      </c>
      <c r="G4934" s="47" t="s">
        <v>3168</v>
      </c>
    </row>
    <row r="4935" spans="1:7" x14ac:dyDescent="0.2">
      <c r="A4935" s="42">
        <v>2404884</v>
      </c>
      <c r="B4935" s="43" t="s">
        <v>3399</v>
      </c>
      <c r="C4935" s="45" t="s">
        <v>5008</v>
      </c>
      <c r="D4935" s="53">
        <v>2152</v>
      </c>
      <c r="E4935" s="44"/>
      <c r="F4935" s="46" t="s">
        <v>9</v>
      </c>
      <c r="G4935" s="47" t="s">
        <v>3168</v>
      </c>
    </row>
    <row r="4936" spans="1:7" x14ac:dyDescent="0.2">
      <c r="A4936" s="42">
        <v>2404835</v>
      </c>
      <c r="B4936" s="43" t="s">
        <v>3400</v>
      </c>
      <c r="C4936" s="45" t="s">
        <v>5008</v>
      </c>
      <c r="D4936" s="53">
        <v>2152</v>
      </c>
      <c r="E4936" s="44"/>
      <c r="F4936" s="46" t="s">
        <v>9</v>
      </c>
      <c r="G4936" s="47" t="s">
        <v>3168</v>
      </c>
    </row>
    <row r="4937" spans="1:7" x14ac:dyDescent="0.2">
      <c r="A4937" s="42">
        <v>2404833</v>
      </c>
      <c r="B4937" s="43" t="s">
        <v>3401</v>
      </c>
      <c r="C4937" s="45" t="s">
        <v>5008</v>
      </c>
      <c r="D4937" s="53">
        <v>2152</v>
      </c>
      <c r="E4937" s="44"/>
      <c r="F4937" s="46" t="s">
        <v>9</v>
      </c>
      <c r="G4937" s="47" t="s">
        <v>3168</v>
      </c>
    </row>
    <row r="4938" spans="1:7" x14ac:dyDescent="0.2">
      <c r="A4938" s="42">
        <v>2404836</v>
      </c>
      <c r="B4938" s="43" t="s">
        <v>3402</v>
      </c>
      <c r="C4938" s="45" t="s">
        <v>5008</v>
      </c>
      <c r="D4938" s="53">
        <v>2152</v>
      </c>
      <c r="E4938" s="44"/>
      <c r="F4938" s="46" t="s">
        <v>9</v>
      </c>
      <c r="G4938" s="47" t="s">
        <v>3168</v>
      </c>
    </row>
    <row r="4939" spans="1:7" x14ac:dyDescent="0.2">
      <c r="A4939" s="42">
        <v>2404837</v>
      </c>
      <c r="B4939" s="43" t="s">
        <v>3403</v>
      </c>
      <c r="C4939" s="45" t="s">
        <v>5008</v>
      </c>
      <c r="D4939" s="53">
        <v>2152</v>
      </c>
      <c r="E4939" s="44"/>
      <c r="F4939" s="46" t="s">
        <v>9</v>
      </c>
      <c r="G4939" s="47" t="s">
        <v>3168</v>
      </c>
    </row>
    <row r="4940" spans="1:7" x14ac:dyDescent="0.2">
      <c r="A4940" s="42">
        <v>2700948</v>
      </c>
      <c r="B4940" s="43" t="s">
        <v>3404</v>
      </c>
      <c r="C4940" s="45" t="s">
        <v>5008</v>
      </c>
      <c r="D4940" s="53">
        <v>2263</v>
      </c>
      <c r="E4940" s="44"/>
      <c r="F4940" s="46" t="s">
        <v>9</v>
      </c>
      <c r="G4940" s="47" t="s">
        <v>3168</v>
      </c>
    </row>
    <row r="4941" spans="1:7" x14ac:dyDescent="0.2">
      <c r="A4941" s="42">
        <v>2700949</v>
      </c>
      <c r="B4941" s="43" t="s">
        <v>3405</v>
      </c>
      <c r="C4941" s="45" t="s">
        <v>5008</v>
      </c>
      <c r="D4941" s="53">
        <v>4415</v>
      </c>
      <c r="E4941" s="44"/>
      <c r="F4941" s="46" t="s">
        <v>9</v>
      </c>
      <c r="G4941" s="47" t="s">
        <v>3168</v>
      </c>
    </row>
    <row r="4942" spans="1:7" x14ac:dyDescent="0.2">
      <c r="A4942" s="42">
        <v>1050387</v>
      </c>
      <c r="B4942" s="43" t="s">
        <v>3406</v>
      </c>
      <c r="C4942" s="45" t="s">
        <v>5008</v>
      </c>
      <c r="D4942" s="53">
        <v>537</v>
      </c>
      <c r="E4942" s="44"/>
      <c r="F4942" s="46" t="s">
        <v>9</v>
      </c>
      <c r="G4942" s="47" t="s">
        <v>3407</v>
      </c>
    </row>
    <row r="4943" spans="1:7" x14ac:dyDescent="0.2">
      <c r="A4943" s="42">
        <v>1190417</v>
      </c>
      <c r="B4943" s="43" t="s">
        <v>3408</v>
      </c>
      <c r="C4943" s="45" t="s">
        <v>5008</v>
      </c>
      <c r="D4943" s="53">
        <v>2237</v>
      </c>
      <c r="E4943" s="44"/>
      <c r="F4943" s="46" t="s">
        <v>9</v>
      </c>
      <c r="G4943" s="47" t="s">
        <v>3407</v>
      </c>
    </row>
    <row r="4944" spans="1:7" x14ac:dyDescent="0.2">
      <c r="A4944" s="42">
        <v>1190421</v>
      </c>
      <c r="B4944" s="43" t="s">
        <v>3409</v>
      </c>
      <c r="C4944" s="45" t="s">
        <v>5008</v>
      </c>
      <c r="D4944" s="53">
        <v>2740</v>
      </c>
      <c r="E4944" s="44"/>
      <c r="F4944" s="46" t="s">
        <v>9</v>
      </c>
      <c r="G4944" s="47" t="s">
        <v>3407</v>
      </c>
    </row>
    <row r="4945" spans="1:7" x14ac:dyDescent="0.2">
      <c r="A4945" s="42">
        <v>1190423</v>
      </c>
      <c r="B4945" s="43" t="s">
        <v>3410</v>
      </c>
      <c r="C4945" s="45" t="s">
        <v>5008</v>
      </c>
      <c r="D4945" s="53">
        <v>3122</v>
      </c>
      <c r="E4945" s="44"/>
      <c r="F4945" s="46" t="s">
        <v>9</v>
      </c>
      <c r="G4945" s="47" t="s">
        <v>3407</v>
      </c>
    </row>
    <row r="4946" spans="1:7" x14ac:dyDescent="0.2">
      <c r="A4946" s="42">
        <v>1190424</v>
      </c>
      <c r="B4946" s="43" t="s">
        <v>3411</v>
      </c>
      <c r="C4946" s="45" t="s">
        <v>5008</v>
      </c>
      <c r="D4946" s="53">
        <v>3231</v>
      </c>
      <c r="E4946" s="44"/>
      <c r="F4946" s="46" t="s">
        <v>9</v>
      </c>
      <c r="G4946" s="47" t="s">
        <v>3407</v>
      </c>
    </row>
    <row r="4947" spans="1:7" x14ac:dyDescent="0.2">
      <c r="A4947" s="42">
        <v>2404845</v>
      </c>
      <c r="B4947" s="43" t="s">
        <v>3412</v>
      </c>
      <c r="C4947" s="45" t="s">
        <v>5008</v>
      </c>
      <c r="D4947" s="4" t="s">
        <v>5057</v>
      </c>
      <c r="E4947" s="44"/>
      <c r="F4947" s="46" t="s">
        <v>9</v>
      </c>
      <c r="G4947" s="47" t="s">
        <v>3159</v>
      </c>
    </row>
    <row r="4948" spans="1:7" x14ac:dyDescent="0.2">
      <c r="A4948" s="42">
        <v>1138377</v>
      </c>
      <c r="B4948" s="43" t="s">
        <v>3413</v>
      </c>
      <c r="C4948" s="45" t="s">
        <v>5008</v>
      </c>
      <c r="D4948" s="4" t="s">
        <v>5057</v>
      </c>
      <c r="E4948" s="44"/>
      <c r="F4948" s="46" t="s">
        <v>9</v>
      </c>
      <c r="G4948" s="47" t="s">
        <v>3159</v>
      </c>
    </row>
    <row r="4949" spans="1:7" x14ac:dyDescent="0.2">
      <c r="A4949" s="42">
        <v>2404846</v>
      </c>
      <c r="B4949" s="43" t="s">
        <v>3414</v>
      </c>
      <c r="C4949" s="45" t="s">
        <v>5008</v>
      </c>
      <c r="D4949" s="4" t="s">
        <v>5057</v>
      </c>
      <c r="E4949" s="44"/>
      <c r="F4949" s="46" t="s">
        <v>9</v>
      </c>
      <c r="G4949" s="47" t="s">
        <v>3159</v>
      </c>
    </row>
    <row r="4950" spans="1:7" x14ac:dyDescent="0.2">
      <c r="A4950" s="42">
        <v>1016236</v>
      </c>
      <c r="B4950" s="43" t="s">
        <v>3415</v>
      </c>
      <c r="C4950" s="45" t="s">
        <v>5008</v>
      </c>
      <c r="D4950" s="4" t="s">
        <v>5057</v>
      </c>
      <c r="E4950" s="44"/>
      <c r="F4950" s="46" t="s">
        <v>9</v>
      </c>
      <c r="G4950" s="47" t="s">
        <v>3159</v>
      </c>
    </row>
    <row r="4951" spans="1:7" x14ac:dyDescent="0.2">
      <c r="A4951" s="42">
        <v>1139137</v>
      </c>
      <c r="B4951" s="43" t="s">
        <v>3416</v>
      </c>
      <c r="C4951" s="45" t="s">
        <v>5008</v>
      </c>
      <c r="D4951" s="53">
        <v>2019</v>
      </c>
      <c r="E4951" s="44"/>
      <c r="F4951" s="46" t="s">
        <v>9</v>
      </c>
      <c r="G4951" s="47" t="s">
        <v>3159</v>
      </c>
    </row>
    <row r="4952" spans="1:7" x14ac:dyDescent="0.2">
      <c r="A4952" s="42">
        <v>1274012</v>
      </c>
      <c r="B4952" s="43" t="s">
        <v>3417</v>
      </c>
      <c r="C4952" s="45" t="s">
        <v>5008</v>
      </c>
      <c r="D4952" s="53">
        <v>2263</v>
      </c>
      <c r="E4952" s="44"/>
      <c r="F4952" s="46" t="s">
        <v>9</v>
      </c>
      <c r="G4952" s="47" t="s">
        <v>3159</v>
      </c>
    </row>
    <row r="4953" spans="1:7" x14ac:dyDescent="0.2">
      <c r="A4953" s="42">
        <v>1139136</v>
      </c>
      <c r="B4953" s="43" t="s">
        <v>3418</v>
      </c>
      <c r="C4953" s="45" t="s">
        <v>5008</v>
      </c>
      <c r="D4953" s="53">
        <v>2221</v>
      </c>
      <c r="E4953" s="44"/>
      <c r="F4953" s="46" t="s">
        <v>9</v>
      </c>
      <c r="G4953" s="47" t="s">
        <v>3159</v>
      </c>
    </row>
    <row r="4954" spans="1:7" x14ac:dyDescent="0.2">
      <c r="A4954" s="42">
        <v>1274014</v>
      </c>
      <c r="B4954" s="43" t="s">
        <v>3419</v>
      </c>
      <c r="C4954" s="45" t="s">
        <v>5008</v>
      </c>
      <c r="D4954" s="53">
        <v>3174</v>
      </c>
      <c r="E4954" s="44"/>
      <c r="F4954" s="46" t="s">
        <v>9</v>
      </c>
      <c r="G4954" s="47" t="s">
        <v>3159</v>
      </c>
    </row>
    <row r="4955" spans="1:7" x14ac:dyDescent="0.2">
      <c r="A4955" s="42">
        <v>1138366</v>
      </c>
      <c r="B4955" s="43" t="s">
        <v>3420</v>
      </c>
      <c r="C4955" s="45" t="s">
        <v>5008</v>
      </c>
      <c r="D4955" s="4" t="s">
        <v>5057</v>
      </c>
      <c r="E4955" s="44"/>
      <c r="F4955" s="46" t="s">
        <v>9</v>
      </c>
      <c r="G4955" s="47" t="s">
        <v>3159</v>
      </c>
    </row>
    <row r="4956" spans="1:7" x14ac:dyDescent="0.2">
      <c r="A4956" s="42">
        <v>1138367</v>
      </c>
      <c r="B4956" s="43" t="s">
        <v>3421</v>
      </c>
      <c r="C4956" s="45" t="s">
        <v>5008</v>
      </c>
      <c r="D4956" s="4" t="s">
        <v>5057</v>
      </c>
      <c r="E4956" s="44"/>
      <c r="F4956" s="46" t="s">
        <v>9</v>
      </c>
      <c r="G4956" s="47" t="s">
        <v>3159</v>
      </c>
    </row>
    <row r="4957" spans="1:7" x14ac:dyDescent="0.2">
      <c r="A4957" s="42">
        <v>2404777</v>
      </c>
      <c r="B4957" s="43" t="s">
        <v>3422</v>
      </c>
      <c r="C4957" s="45" t="s">
        <v>5008</v>
      </c>
      <c r="D4957" s="4" t="s">
        <v>5057</v>
      </c>
      <c r="E4957" s="44"/>
      <c r="F4957" s="46" t="s">
        <v>9</v>
      </c>
      <c r="G4957" s="47" t="s">
        <v>3159</v>
      </c>
    </row>
    <row r="4958" spans="1:7" x14ac:dyDescent="0.2">
      <c r="A4958" s="42">
        <v>1272829</v>
      </c>
      <c r="B4958" s="43" t="s">
        <v>3423</v>
      </c>
      <c r="C4958" s="45" t="s">
        <v>5008</v>
      </c>
      <c r="D4958" s="4" t="s">
        <v>5057</v>
      </c>
      <c r="E4958" s="44"/>
      <c r="F4958" s="46" t="s">
        <v>9</v>
      </c>
      <c r="G4958" s="47" t="s">
        <v>3159</v>
      </c>
    </row>
    <row r="4959" spans="1:7" x14ac:dyDescent="0.2">
      <c r="A4959" s="42">
        <v>1272687</v>
      </c>
      <c r="B4959" s="43" t="s">
        <v>3424</v>
      </c>
      <c r="C4959" s="45" t="s">
        <v>5008</v>
      </c>
      <c r="D4959" s="4" t="s">
        <v>5057</v>
      </c>
      <c r="E4959" s="44"/>
      <c r="F4959" s="46" t="s">
        <v>9</v>
      </c>
      <c r="G4959" s="47" t="s">
        <v>3159</v>
      </c>
    </row>
    <row r="4960" spans="1:7" x14ac:dyDescent="0.2">
      <c r="A4960" s="42">
        <v>1272688</v>
      </c>
      <c r="B4960" s="43" t="s">
        <v>3425</v>
      </c>
      <c r="C4960" s="45" t="s">
        <v>5008</v>
      </c>
      <c r="D4960" s="4" t="s">
        <v>5057</v>
      </c>
      <c r="E4960" s="44"/>
      <c r="F4960" s="46" t="s">
        <v>9</v>
      </c>
      <c r="G4960" s="47" t="s">
        <v>3159</v>
      </c>
    </row>
    <row r="4961" spans="1:7" x14ac:dyDescent="0.2">
      <c r="A4961" s="42">
        <v>1272827</v>
      </c>
      <c r="B4961" s="43" t="s">
        <v>3426</v>
      </c>
      <c r="C4961" s="45" t="s">
        <v>5008</v>
      </c>
      <c r="D4961" s="4" t="s">
        <v>5057</v>
      </c>
      <c r="E4961" s="44"/>
      <c r="F4961" s="46" t="s">
        <v>9</v>
      </c>
      <c r="G4961" s="47" t="s">
        <v>3159</v>
      </c>
    </row>
    <row r="4962" spans="1:7" x14ac:dyDescent="0.2">
      <c r="A4962" s="42">
        <v>1130682</v>
      </c>
      <c r="B4962" s="43" t="s">
        <v>3427</v>
      </c>
      <c r="C4962" s="45" t="s">
        <v>5008</v>
      </c>
      <c r="D4962" s="4" t="s">
        <v>5057</v>
      </c>
      <c r="E4962" s="44"/>
      <c r="F4962" s="46" t="s">
        <v>9</v>
      </c>
      <c r="G4962" s="47" t="s">
        <v>3159</v>
      </c>
    </row>
    <row r="4963" spans="1:7" x14ac:dyDescent="0.2">
      <c r="A4963" s="42">
        <v>1158252</v>
      </c>
      <c r="B4963" s="43" t="s">
        <v>3428</v>
      </c>
      <c r="C4963" s="45" t="s">
        <v>5008</v>
      </c>
      <c r="D4963" s="4" t="s">
        <v>5057</v>
      </c>
      <c r="E4963" s="44"/>
      <c r="F4963" s="46" t="s">
        <v>9</v>
      </c>
      <c r="G4963" s="47" t="s">
        <v>3159</v>
      </c>
    </row>
    <row r="4964" spans="1:7" x14ac:dyDescent="0.2">
      <c r="A4964" s="42">
        <v>1141904</v>
      </c>
      <c r="B4964" s="43" t="s">
        <v>3429</v>
      </c>
      <c r="C4964" s="45" t="s">
        <v>5008</v>
      </c>
      <c r="D4964" s="4" t="s">
        <v>5057</v>
      </c>
      <c r="E4964" s="44"/>
      <c r="F4964" s="46" t="s">
        <v>9</v>
      </c>
      <c r="G4964" s="47" t="s">
        <v>3159</v>
      </c>
    </row>
    <row r="4965" spans="1:7" x14ac:dyDescent="0.2">
      <c r="A4965" s="42">
        <v>1158235</v>
      </c>
      <c r="B4965" s="43" t="s">
        <v>3430</v>
      </c>
      <c r="C4965" s="45" t="s">
        <v>5008</v>
      </c>
      <c r="D4965" s="4" t="s">
        <v>5057</v>
      </c>
      <c r="E4965" s="44"/>
      <c r="F4965" s="46" t="s">
        <v>9</v>
      </c>
      <c r="G4965" s="47" t="s">
        <v>3159</v>
      </c>
    </row>
    <row r="4966" spans="1:7" x14ac:dyDescent="0.2">
      <c r="A4966" s="42">
        <v>1141843</v>
      </c>
      <c r="B4966" s="43" t="s">
        <v>3431</v>
      </c>
      <c r="C4966" s="45" t="s">
        <v>5008</v>
      </c>
      <c r="D4966" s="4" t="s">
        <v>5057</v>
      </c>
      <c r="E4966" s="44"/>
      <c r="F4966" s="46" t="s">
        <v>9</v>
      </c>
      <c r="G4966" s="47" t="s">
        <v>3159</v>
      </c>
    </row>
    <row r="4967" spans="1:7" x14ac:dyDescent="0.2">
      <c r="A4967" s="42">
        <v>1158245</v>
      </c>
      <c r="B4967" s="43" t="s">
        <v>3432</v>
      </c>
      <c r="C4967" s="45" t="s">
        <v>5008</v>
      </c>
      <c r="D4967" s="4" t="s">
        <v>5057</v>
      </c>
      <c r="E4967" s="44"/>
      <c r="F4967" s="46" t="s">
        <v>9</v>
      </c>
      <c r="G4967" s="47" t="s">
        <v>3159</v>
      </c>
    </row>
    <row r="4968" spans="1:7" x14ac:dyDescent="0.2">
      <c r="A4968" s="42">
        <v>1158241</v>
      </c>
      <c r="B4968" s="43" t="s">
        <v>3433</v>
      </c>
      <c r="C4968" s="45" t="s">
        <v>5008</v>
      </c>
      <c r="D4968" s="4" t="s">
        <v>5057</v>
      </c>
      <c r="E4968" s="44"/>
      <c r="F4968" s="46" t="s">
        <v>9</v>
      </c>
      <c r="G4968" s="47" t="s">
        <v>3159</v>
      </c>
    </row>
    <row r="4969" spans="1:7" x14ac:dyDescent="0.2">
      <c r="A4969" s="42">
        <v>2400492</v>
      </c>
      <c r="B4969" s="43" t="s">
        <v>3434</v>
      </c>
      <c r="C4969" s="45" t="s">
        <v>5008</v>
      </c>
      <c r="D4969" s="4" t="s">
        <v>5057</v>
      </c>
      <c r="E4969" s="44"/>
      <c r="F4969" s="46" t="s">
        <v>9</v>
      </c>
      <c r="G4969" s="47" t="s">
        <v>3159</v>
      </c>
    </row>
    <row r="4970" spans="1:7" x14ac:dyDescent="0.2">
      <c r="A4970" s="42">
        <v>2400333</v>
      </c>
      <c r="B4970" s="43" t="s">
        <v>3435</v>
      </c>
      <c r="C4970" s="45" t="s">
        <v>5008</v>
      </c>
      <c r="D4970" s="4" t="s">
        <v>5057</v>
      </c>
      <c r="E4970" s="44"/>
      <c r="F4970" s="46" t="s">
        <v>9</v>
      </c>
      <c r="G4970" s="47" t="s">
        <v>3159</v>
      </c>
    </row>
    <row r="4971" spans="1:7" x14ac:dyDescent="0.2">
      <c r="A4971" s="42">
        <v>2400499</v>
      </c>
      <c r="B4971" s="43" t="s">
        <v>3436</v>
      </c>
      <c r="C4971" s="45" t="s">
        <v>5008</v>
      </c>
      <c r="D4971" s="4" t="s">
        <v>5057</v>
      </c>
      <c r="E4971" s="44"/>
      <c r="F4971" s="46" t="s">
        <v>9</v>
      </c>
      <c r="G4971" s="47" t="s">
        <v>3159</v>
      </c>
    </row>
    <row r="4972" spans="1:7" x14ac:dyDescent="0.2">
      <c r="A4972" s="42">
        <v>1433148</v>
      </c>
      <c r="B4972" s="43" t="s">
        <v>5014</v>
      </c>
      <c r="C4972" s="45" t="s">
        <v>5008</v>
      </c>
      <c r="D4972" s="53">
        <v>1088</v>
      </c>
      <c r="E4972" s="44"/>
      <c r="F4972" s="46" t="s">
        <v>9</v>
      </c>
      <c r="G4972" s="47" t="s">
        <v>3159</v>
      </c>
    </row>
    <row r="4973" spans="1:7" x14ac:dyDescent="0.2">
      <c r="A4973" s="42">
        <v>1433147</v>
      </c>
      <c r="B4973" s="43" t="s">
        <v>5015</v>
      </c>
      <c r="C4973" s="45" t="s">
        <v>5008</v>
      </c>
      <c r="D4973" s="53">
        <v>1284</v>
      </c>
      <c r="E4973" s="44"/>
      <c r="F4973" s="46" t="s">
        <v>9</v>
      </c>
      <c r="G4973" s="47" t="s">
        <v>3159</v>
      </c>
    </row>
    <row r="4974" spans="1:7" x14ac:dyDescent="0.2">
      <c r="A4974" s="42">
        <v>1433152</v>
      </c>
      <c r="B4974" s="43" t="s">
        <v>5016</v>
      </c>
      <c r="C4974" s="45" t="s">
        <v>5008</v>
      </c>
      <c r="D4974" s="53">
        <v>1480</v>
      </c>
      <c r="E4974" s="44"/>
      <c r="F4974" s="46" t="s">
        <v>9</v>
      </c>
      <c r="G4974" s="47" t="s">
        <v>3159</v>
      </c>
    </row>
    <row r="4975" spans="1:7" x14ac:dyDescent="0.2">
      <c r="A4975" s="42">
        <v>1459506</v>
      </c>
      <c r="B4975" s="43" t="s">
        <v>5017</v>
      </c>
      <c r="C4975" s="45" t="s">
        <v>5008</v>
      </c>
      <c r="D4975" s="53" t="s">
        <v>5057</v>
      </c>
      <c r="E4975" s="44"/>
      <c r="F4975" s="46" t="s">
        <v>9</v>
      </c>
      <c r="G4975" s="47" t="s">
        <v>3159</v>
      </c>
    </row>
    <row r="4976" spans="1:7" x14ac:dyDescent="0.2">
      <c r="A4976" s="42">
        <v>1376797</v>
      </c>
      <c r="B4976" s="43" t="s">
        <v>5018</v>
      </c>
      <c r="C4976" s="45" t="s">
        <v>5008</v>
      </c>
      <c r="D4976" s="53" t="s">
        <v>5057</v>
      </c>
      <c r="E4976" s="44"/>
      <c r="F4976" s="46" t="s">
        <v>9</v>
      </c>
      <c r="G4976" s="47" t="s">
        <v>3159</v>
      </c>
    </row>
    <row r="4977" spans="1:7" x14ac:dyDescent="0.2">
      <c r="A4977" s="42">
        <v>1376798</v>
      </c>
      <c r="B4977" s="43" t="s">
        <v>5019</v>
      </c>
      <c r="C4977" s="45" t="s">
        <v>5008</v>
      </c>
      <c r="D4977" s="53" t="s">
        <v>5057</v>
      </c>
      <c r="E4977" s="44"/>
      <c r="F4977" s="46" t="s">
        <v>9</v>
      </c>
      <c r="G4977" s="47" t="s">
        <v>3159</v>
      </c>
    </row>
    <row r="4978" spans="1:7" x14ac:dyDescent="0.2">
      <c r="A4978" s="42">
        <v>2402980</v>
      </c>
      <c r="B4978" s="43" t="s">
        <v>3437</v>
      </c>
      <c r="C4978" s="45" t="s">
        <v>5008</v>
      </c>
      <c r="D4978" s="53">
        <v>2367</v>
      </c>
      <c r="E4978" s="44"/>
      <c r="F4978" s="46" t="s">
        <v>9</v>
      </c>
      <c r="G4978" s="47" t="s">
        <v>3159</v>
      </c>
    </row>
    <row r="4979" spans="1:7" x14ac:dyDescent="0.2">
      <c r="A4979" s="42">
        <v>2402981</v>
      </c>
      <c r="B4979" s="43" t="s">
        <v>3438</v>
      </c>
      <c r="C4979" s="45" t="s">
        <v>5008</v>
      </c>
      <c r="D4979" s="53">
        <v>2603</v>
      </c>
      <c r="E4979" s="44"/>
      <c r="F4979" s="46" t="s">
        <v>9</v>
      </c>
      <c r="G4979" s="47" t="s">
        <v>3159</v>
      </c>
    </row>
    <row r="4980" spans="1:7" x14ac:dyDescent="0.2">
      <c r="A4980" s="42">
        <v>2400515</v>
      </c>
      <c r="B4980" s="43" t="s">
        <v>3439</v>
      </c>
      <c r="C4980" s="45" t="s">
        <v>5008</v>
      </c>
      <c r="D4980" s="53">
        <v>2840</v>
      </c>
      <c r="E4980" s="44"/>
      <c r="F4980" s="46" t="s">
        <v>9</v>
      </c>
      <c r="G4980" s="47" t="s">
        <v>3159</v>
      </c>
    </row>
    <row r="4981" spans="1:7" x14ac:dyDescent="0.2">
      <c r="A4981" s="42">
        <v>2901674</v>
      </c>
      <c r="B4981" s="43" t="s">
        <v>3440</v>
      </c>
      <c r="C4981" s="45" t="s">
        <v>5008</v>
      </c>
      <c r="D4981" s="53">
        <v>412</v>
      </c>
      <c r="E4981" s="44"/>
      <c r="F4981" s="46" t="s">
        <v>9</v>
      </c>
      <c r="G4981" s="47" t="s">
        <v>2759</v>
      </c>
    </row>
    <row r="4982" spans="1:7" x14ac:dyDescent="0.2">
      <c r="A4982" s="42">
        <v>2903241</v>
      </c>
      <c r="B4982" s="43" t="s">
        <v>3441</v>
      </c>
      <c r="C4982" s="45" t="s">
        <v>5008</v>
      </c>
      <c r="D4982" s="53">
        <v>655</v>
      </c>
      <c r="E4982" s="44"/>
      <c r="F4982" s="46" t="s">
        <v>9</v>
      </c>
      <c r="G4982" s="47" t="s">
        <v>2759</v>
      </c>
    </row>
    <row r="4983" spans="1:7" x14ac:dyDescent="0.2">
      <c r="A4983" s="42">
        <v>2903242</v>
      </c>
      <c r="B4983" s="43" t="s">
        <v>3442</v>
      </c>
      <c r="C4983" s="45" t="s">
        <v>5008</v>
      </c>
      <c r="D4983" s="53">
        <v>492</v>
      </c>
      <c r="E4983" s="44"/>
      <c r="F4983" s="46" t="s">
        <v>9</v>
      </c>
      <c r="G4983" s="47" t="s">
        <v>2759</v>
      </c>
    </row>
    <row r="4984" spans="1:7" x14ac:dyDescent="0.2">
      <c r="A4984" s="42">
        <v>2903591</v>
      </c>
      <c r="B4984" s="43" t="s">
        <v>3443</v>
      </c>
      <c r="C4984" s="45" t="s">
        <v>5008</v>
      </c>
      <c r="D4984" s="53">
        <v>328</v>
      </c>
      <c r="E4984" s="44"/>
      <c r="F4984" s="46" t="s">
        <v>9</v>
      </c>
      <c r="G4984" s="47" t="s">
        <v>2759</v>
      </c>
    </row>
  </sheetData>
  <phoneticPr fontId="75" type="noConversion"/>
  <conditionalFormatting sqref="A2:A4984">
    <cfRule type="duplicateValues" dxfId="11" priority="117"/>
    <cfRule type="duplicateValues" dxfId="10" priority="118"/>
  </conditionalFormatting>
  <pageMargins left="0.70866141732283472" right="0.70866141732283472" top="0.74803149606299213" bottom="0.74803149606299213" header="0.31496062992125984" footer="0.31496062992125984"/>
  <pageSetup paperSize="9" scale="99" fitToHeight="0" orientation="portrait" r:id="rId1"/>
  <headerFooter>
    <oddHeader>&amp;C&amp;"-,Bold"&amp;14PHOENIX CONTACT OCAK 2019 FİYAT LİSTESİ</oddHeader>
    <oddFooter>&amp;C&amp;P/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EF1DC-ECBC-4168-94D6-998403364C98}">
  <dimension ref="B1:H23"/>
  <sheetViews>
    <sheetView showGridLines="0" workbookViewId="0">
      <selection activeCell="B2" sqref="B2:H23"/>
    </sheetView>
  </sheetViews>
  <sheetFormatPr defaultRowHeight="14.4" x14ac:dyDescent="0.3"/>
  <cols>
    <col min="3" max="3" width="18.88671875" bestFit="1" customWidth="1"/>
  </cols>
  <sheetData>
    <row r="1" spans="2:8" ht="15" thickBot="1" x14ac:dyDescent="0.35"/>
    <row r="2" spans="2:8" x14ac:dyDescent="0.3">
      <c r="B2" s="54" t="s">
        <v>4892</v>
      </c>
      <c r="C2" s="55"/>
      <c r="D2" s="55"/>
      <c r="E2" s="55"/>
      <c r="F2" s="55"/>
      <c r="G2" s="55"/>
      <c r="H2" s="56"/>
    </row>
    <row r="3" spans="2:8" x14ac:dyDescent="0.3">
      <c r="B3" s="57"/>
      <c r="C3" s="58"/>
      <c r="D3" s="58"/>
      <c r="E3" s="58"/>
      <c r="F3" s="58"/>
      <c r="G3" s="58"/>
      <c r="H3" s="59"/>
    </row>
    <row r="4" spans="2:8" s="2" customFormat="1" ht="51" x14ac:dyDescent="0.2">
      <c r="B4" s="16" t="s">
        <v>0</v>
      </c>
      <c r="C4" s="11" t="s">
        <v>1</v>
      </c>
      <c r="D4" s="11" t="s">
        <v>2</v>
      </c>
      <c r="E4" s="11" t="s">
        <v>3</v>
      </c>
      <c r="F4" s="11" t="s">
        <v>4</v>
      </c>
      <c r="G4" s="11" t="s">
        <v>5</v>
      </c>
      <c r="H4" s="17" t="s">
        <v>6</v>
      </c>
    </row>
    <row r="5" spans="2:8" s="2" customFormat="1" ht="10.199999999999999" x14ac:dyDescent="0.2">
      <c r="B5" s="18">
        <v>2313371</v>
      </c>
      <c r="C5" s="12" t="s">
        <v>4893</v>
      </c>
      <c r="D5" s="13" t="s">
        <v>8</v>
      </c>
      <c r="E5" s="14">
        <v>155</v>
      </c>
      <c r="F5" s="14"/>
      <c r="G5" s="15" t="s">
        <v>9</v>
      </c>
      <c r="H5" s="19" t="s">
        <v>2908</v>
      </c>
    </row>
    <row r="6" spans="2:8" s="2" customFormat="1" ht="10.199999999999999" x14ac:dyDescent="0.2">
      <c r="B6" s="18">
        <v>2988162</v>
      </c>
      <c r="C6" s="12" t="s">
        <v>4894</v>
      </c>
      <c r="D6" s="13" t="s">
        <v>8</v>
      </c>
      <c r="E6" s="14">
        <v>239</v>
      </c>
      <c r="F6" s="14"/>
      <c r="G6" s="15" t="s">
        <v>9</v>
      </c>
      <c r="H6" s="19" t="s">
        <v>2122</v>
      </c>
    </row>
    <row r="7" spans="2:8" s="2" customFormat="1" ht="10.199999999999999" x14ac:dyDescent="0.2">
      <c r="B7" s="18">
        <v>2313371</v>
      </c>
      <c r="C7" s="12" t="s">
        <v>4895</v>
      </c>
      <c r="D7" s="13" t="s">
        <v>8</v>
      </c>
      <c r="E7" s="14">
        <v>155</v>
      </c>
      <c r="F7" s="14"/>
      <c r="G7" s="15" t="s">
        <v>9</v>
      </c>
      <c r="H7" s="19" t="s">
        <v>2908</v>
      </c>
    </row>
    <row r="8" spans="2:8" s="2" customFormat="1" ht="10.8" thickBot="1" x14ac:dyDescent="0.25">
      <c r="B8" s="20">
        <v>2313371</v>
      </c>
      <c r="C8" s="21" t="s">
        <v>4895</v>
      </c>
      <c r="D8" s="22" t="s">
        <v>8</v>
      </c>
      <c r="E8" s="23">
        <v>155</v>
      </c>
      <c r="F8" s="23"/>
      <c r="G8" s="24" t="s">
        <v>9</v>
      </c>
      <c r="H8" s="25" t="s">
        <v>2908</v>
      </c>
    </row>
    <row r="11" spans="2:8" ht="15" thickBot="1" x14ac:dyDescent="0.35"/>
    <row r="12" spans="2:8" x14ac:dyDescent="0.3">
      <c r="B12" s="60" t="s">
        <v>4896</v>
      </c>
      <c r="C12" s="61"/>
      <c r="D12" s="61"/>
      <c r="E12" s="61"/>
      <c r="F12" s="61"/>
      <c r="G12" s="61"/>
      <c r="H12" s="62"/>
    </row>
    <row r="13" spans="2:8" ht="15" thickBot="1" x14ac:dyDescent="0.35">
      <c r="B13" s="63"/>
      <c r="C13" s="64"/>
      <c r="D13" s="64"/>
      <c r="E13" s="64"/>
      <c r="F13" s="64"/>
      <c r="G13" s="64"/>
      <c r="H13" s="65"/>
    </row>
    <row r="14" spans="2:8" ht="51" x14ac:dyDescent="0.3">
      <c r="B14" s="30" t="s">
        <v>0</v>
      </c>
      <c r="C14" s="31" t="s">
        <v>1</v>
      </c>
      <c r="D14" s="31" t="s">
        <v>2</v>
      </c>
      <c r="E14" s="31" t="s">
        <v>3</v>
      </c>
      <c r="F14" s="31" t="s">
        <v>4</v>
      </c>
      <c r="G14" s="31" t="s">
        <v>5</v>
      </c>
      <c r="H14" s="32" t="s">
        <v>6</v>
      </c>
    </row>
    <row r="15" spans="2:8" s="2" customFormat="1" ht="10.199999999999999" x14ac:dyDescent="0.2">
      <c r="B15" s="33">
        <v>3249003</v>
      </c>
      <c r="C15" s="26" t="s">
        <v>262</v>
      </c>
      <c r="D15" s="27" t="s">
        <v>8</v>
      </c>
      <c r="E15" s="28">
        <v>0.32</v>
      </c>
      <c r="F15" s="28"/>
      <c r="G15" s="29" t="s">
        <v>9</v>
      </c>
      <c r="H15" s="34" t="s">
        <v>10</v>
      </c>
    </row>
    <row r="16" spans="2:8" s="2" customFormat="1" ht="10.199999999999999" x14ac:dyDescent="0.2">
      <c r="B16" s="33">
        <v>1461299</v>
      </c>
      <c r="C16" s="26" t="s">
        <v>4884</v>
      </c>
      <c r="D16" s="27" t="s">
        <v>8</v>
      </c>
      <c r="E16" s="28">
        <v>470</v>
      </c>
      <c r="F16" s="28"/>
      <c r="G16" s="29" t="s">
        <v>9</v>
      </c>
      <c r="H16" s="34" t="s">
        <v>3444</v>
      </c>
    </row>
    <row r="17" spans="2:8" s="2" customFormat="1" ht="10.199999999999999" x14ac:dyDescent="0.2">
      <c r="B17" s="33">
        <v>1461300</v>
      </c>
      <c r="C17" s="26" t="s">
        <v>4885</v>
      </c>
      <c r="D17" s="27" t="s">
        <v>8</v>
      </c>
      <c r="E17" s="28">
        <v>520</v>
      </c>
      <c r="F17" s="28"/>
      <c r="G17" s="29" t="s">
        <v>9</v>
      </c>
      <c r="H17" s="34" t="s">
        <v>3444</v>
      </c>
    </row>
    <row r="18" spans="2:8" s="2" customFormat="1" ht="10.199999999999999" x14ac:dyDescent="0.2">
      <c r="B18" s="33">
        <v>1461303</v>
      </c>
      <c r="C18" s="26" t="s">
        <v>4886</v>
      </c>
      <c r="D18" s="27" t="s">
        <v>8</v>
      </c>
      <c r="E18" s="28">
        <v>1000</v>
      </c>
      <c r="F18" s="28"/>
      <c r="G18" s="29" t="s">
        <v>9</v>
      </c>
      <c r="H18" s="34" t="s">
        <v>3444</v>
      </c>
    </row>
    <row r="19" spans="2:8" s="2" customFormat="1" ht="10.199999999999999" x14ac:dyDescent="0.2">
      <c r="B19" s="33">
        <v>1461304</v>
      </c>
      <c r="C19" s="26" t="s">
        <v>4887</v>
      </c>
      <c r="D19" s="27" t="s">
        <v>8</v>
      </c>
      <c r="E19" s="28">
        <v>1100</v>
      </c>
      <c r="F19" s="28"/>
      <c r="G19" s="29" t="s">
        <v>9</v>
      </c>
      <c r="H19" s="34" t="s">
        <v>3444</v>
      </c>
    </row>
    <row r="20" spans="2:8" s="2" customFormat="1" ht="10.199999999999999" x14ac:dyDescent="0.2">
      <c r="B20" s="33">
        <v>1380654</v>
      </c>
      <c r="C20" s="26" t="s">
        <v>4888</v>
      </c>
      <c r="D20" s="27" t="s">
        <v>8</v>
      </c>
      <c r="E20" s="28">
        <v>270</v>
      </c>
      <c r="F20" s="28"/>
      <c r="G20" s="29" t="s">
        <v>9</v>
      </c>
      <c r="H20" s="34" t="s">
        <v>3444</v>
      </c>
    </row>
    <row r="21" spans="2:8" s="2" customFormat="1" ht="10.199999999999999" x14ac:dyDescent="0.2">
      <c r="B21" s="33">
        <v>1380657</v>
      </c>
      <c r="C21" s="26" t="s">
        <v>4889</v>
      </c>
      <c r="D21" s="27" t="s">
        <v>8</v>
      </c>
      <c r="E21" s="28">
        <v>300</v>
      </c>
      <c r="F21" s="28"/>
      <c r="G21" s="29" t="s">
        <v>9</v>
      </c>
      <c r="H21" s="34" t="s">
        <v>3444</v>
      </c>
    </row>
    <row r="22" spans="2:8" s="2" customFormat="1" ht="10.199999999999999" x14ac:dyDescent="0.2">
      <c r="B22" s="33">
        <v>1380661</v>
      </c>
      <c r="C22" s="26" t="s">
        <v>4890</v>
      </c>
      <c r="D22" s="27" t="s">
        <v>8</v>
      </c>
      <c r="E22" s="28">
        <v>540</v>
      </c>
      <c r="F22" s="28"/>
      <c r="G22" s="29" t="s">
        <v>9</v>
      </c>
      <c r="H22" s="34" t="s">
        <v>3444</v>
      </c>
    </row>
    <row r="23" spans="2:8" s="2" customFormat="1" ht="10.8" thickBot="1" x14ac:dyDescent="0.25">
      <c r="B23" s="35">
        <v>1380667</v>
      </c>
      <c r="C23" s="36" t="s">
        <v>4891</v>
      </c>
      <c r="D23" s="37" t="s">
        <v>8</v>
      </c>
      <c r="E23" s="38">
        <v>600</v>
      </c>
      <c r="F23" s="38"/>
      <c r="G23" s="39" t="s">
        <v>9</v>
      </c>
      <c r="H23" s="40" t="s">
        <v>3444</v>
      </c>
    </row>
  </sheetData>
  <mergeCells count="2">
    <mergeCell ref="B2:H3"/>
    <mergeCell ref="B12:H13"/>
  </mergeCells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6868843b-f012-4c95-a18e-bab826cca9ac}" enabled="0" method="" siteId="{6868843b-f012-4c95-a18e-bab826cca9a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2</vt:i4>
      </vt:variant>
      <vt:variant>
        <vt:lpstr>Adlandırılmış Aralıklar</vt:lpstr>
      </vt:variant>
      <vt:variant>
        <vt:i4>2</vt:i4>
      </vt:variant>
    </vt:vector>
  </HeadingPairs>
  <TitlesOfParts>
    <vt:vector size="4" baseType="lpstr">
      <vt:lpstr>2024 OCAK Fiyat listesi </vt:lpstr>
      <vt:lpstr>KONTROL</vt:lpstr>
      <vt:lpstr>'2024 OCAK Fiyat listesi '!Yazdırma_Alanı</vt:lpstr>
      <vt:lpstr>'2024 OCAK Fiyat listesi '!Yazdırma_Başlıkları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unus Uzel</dc:creator>
  <cp:keywords/>
  <dc:description/>
  <cp:lastModifiedBy>Bora Yurtsever</cp:lastModifiedBy>
  <cp:revision/>
  <dcterms:created xsi:type="dcterms:W3CDTF">2016-12-21T05:55:37Z</dcterms:created>
  <dcterms:modified xsi:type="dcterms:W3CDTF">2023-12-22T06:26:15Z</dcterms:modified>
  <cp:category/>
  <cp:contentStatus/>
</cp:coreProperties>
</file>